          </t>
  </si>
  <si>
    <t xml:space="preserve">HILLHOUSE W, LTD.                                                                                   </t>
  </si>
  <si>
    <t xml:space="preserve">BELL, JOSH                                                                                          </t>
  </si>
  <si>
    <t xml:space="preserve">CARIGNAN, MILES                                                                                     </t>
  </si>
  <si>
    <t xml:space="preserve">KINCAID, ERIC                                                                                       </t>
  </si>
  <si>
    <t xml:space="preserve">CHELAN COUNTY                                                                                       </t>
  </si>
  <si>
    <t xml:space="preserve">KITTITAS COUNTY WATER DISTRICT 6                                                                    </t>
  </si>
  <si>
    <t xml:space="preserve">BOOGIE BROWN PRODUCTIONS INC                                                                        </t>
  </si>
  <si>
    <t xml:space="preserve">CHIMNEY TECHNIQUES INC                                                                              </t>
  </si>
  <si>
    <t xml:space="preserve">MEDIA SERVICES INC                                                                                  </t>
  </si>
  <si>
    <t xml:space="preserve">WARD, RYAN                                                                                          </t>
  </si>
  <si>
    <t xml:space="preserve">DRAGONFLY HOLLOW STUDIO LLC                                                                         </t>
  </si>
  <si>
    <t xml:space="preserve">GRANDVIEW PUBLISHING                                                                                </t>
  </si>
  <si>
    <t xml:space="preserve">ALL SEASONS HEATING &amp; AIR CONDT                                                                     </t>
  </si>
  <si>
    <t xml:space="preserve">AUBLE, JOLICOEUR &amp; GENTRY, INC                                                                      </t>
  </si>
  <si>
    <t xml:space="preserve">CLARK CO FIRE PROTECTION DIST 2                                                                     </t>
  </si>
  <si>
    <t xml:space="preserve">DIRTY DUCT                                                                                          </t>
  </si>
  <si>
    <t xml:space="preserve">ENVIRONMENT CONTROL                                                                                 </t>
  </si>
  <si>
    <t xml:space="preserve">SCHLUND, THEODORE V                                                                                 </t>
  </si>
  <si>
    <t xml:space="preserve">SILVERMAN, SHARI MARIA                                                                              </t>
  </si>
  <si>
    <t xml:space="preserve">SITKIEWICZ, BRYN E                                                                                  </t>
  </si>
  <si>
    <t xml:space="preserve">WILLIAMS, RAYMOND                                                                                   </t>
  </si>
  <si>
    <t xml:space="preserve">CHOI, SUNGKUN                                                                                       </t>
  </si>
  <si>
    <t xml:space="preserve">PRESCOTT, SAM J                                                                                     </t>
  </si>
  <si>
    <t xml:space="preserve">RICE, HALEY                                                                                         </t>
  </si>
  <si>
    <t xml:space="preserve">YELLOWSTONE TRACK SYSTEMS, INC                                                                      </t>
  </si>
  <si>
    <t xml:space="preserve">SHAW, GREGORY K                                                                                     </t>
  </si>
  <si>
    <t xml:space="preserve">TOBIN, SHAWN                                                                                        </t>
  </si>
  <si>
    <t xml:space="preserve">HARTMAN, DANIEL                                                                                     </t>
  </si>
  <si>
    <t xml:space="preserve">SETTERBERG, ERIC                                                                                    </t>
  </si>
  <si>
    <t xml:space="preserve">TERRY &amp; SON'S ENVIRONMENTAL                                                                         </t>
  </si>
  <si>
    <t xml:space="preserve">SERENITY RIDGE PRESS                                                                                </t>
  </si>
  <si>
    <t xml:space="preserve">BAXTER, MARTY                                                                                       </t>
  </si>
  <si>
    <t xml:space="preserve">DECKER, RACHEL A                                                                                    </t>
  </si>
  <si>
    <t xml:space="preserve">KLINE, RANDY                                                                                        </t>
  </si>
  <si>
    <t xml:space="preserve">LINTHAKHAN, DAVID S                                                                                 </t>
  </si>
  <si>
    <t xml:space="preserve">NELSON, MAGGIE                                                                                      </t>
  </si>
  <si>
    <t xml:space="preserve">SEXSMITH, MATT                                                                                      </t>
  </si>
  <si>
    <t xml:space="preserve">CONTOUR WOODWORKS                                                                                   </t>
  </si>
  <si>
    <t xml:space="preserve">KEARNEY  CHERYL A                                                                                   </t>
  </si>
  <si>
    <t xml:space="preserve">MT ADAMS RESOURCE STEWARDS                                                                          </t>
  </si>
  <si>
    <t xml:space="preserve">STILLWATER ECOSYSTEM WATERSHED &amp;                                                                    </t>
  </si>
  <si>
    <t xml:space="preserve">BIERY  NANCY R                                                                                      </t>
  </si>
  <si>
    <t xml:space="preserve">GREEN CROW CORPORATION                                                                              </t>
  </si>
  <si>
    <t xml:space="preserve">CAUDILL  DAVID S                                                                                    </t>
  </si>
  <si>
    <t xml:space="preserve">COLUMBIA RIVER ESTUARY TASKFORCE                                                                    </t>
  </si>
  <si>
    <t xml:space="preserve">FISHBURN  JILLIAN                                                                                   </t>
  </si>
  <si>
    <t xml:space="preserve">BREWER  LARRY R                                                                                     </t>
  </si>
  <si>
    <t xml:space="preserve">BADEN  MICHAEL                                                                                      </t>
  </si>
  <si>
    <t xml:space="preserve">HEINITZ  KARLA S                                                                                    </t>
  </si>
  <si>
    <t xml:space="preserve">JOHANNES  EDWARD J                                                                                  </t>
  </si>
  <si>
    <t xml:space="preserve">LANGE  CAMERON L                                                                                    </t>
  </si>
  <si>
    <t xml:space="preserve">BASALITE CONCRETE PRODUCTS LLC                                                                      </t>
  </si>
  <si>
    <t xml:space="preserve">LEHMKUHL  JOHN FRANCIS                                                                              </t>
  </si>
  <si>
    <t xml:space="preserve">MARTZ  WALTER ALLEN                                                                                 </t>
  </si>
  <si>
    <t xml:space="preserve">OLYMPIC RV INVESTMENT LLC                                                                           </t>
  </si>
  <si>
    <t xml:space="preserve">OTHELLO HOTEL PARTNERS LLC                                                                          </t>
  </si>
  <si>
    <t xml:space="preserve">PAULUS  SHERIDAN                                                                                    </t>
  </si>
  <si>
    <t xml:space="preserve">PHINNEY  DANIEL ALLEN                                                                               </t>
  </si>
  <si>
    <t xml:space="preserve">RL PORT ANGELES LLC                                                                                 </t>
  </si>
  <si>
    <t xml:space="preserve">SCHERZINGER  BRENT K                                                                                </t>
  </si>
  <si>
    <t xml:space="preserve">SPURBECK  JODI                                                                                      </t>
  </si>
  <si>
    <t xml:space="preserve">WESSEL  TIERRA                                                                                      </t>
  </si>
  <si>
    <t xml:space="preserve">WILKINSON  MIKE                                                                                     </t>
  </si>
  <si>
    <t xml:space="preserve">YARBOROUGH  RICHARD F                                                                               </t>
  </si>
  <si>
    <t xml:space="preserve">BUFFALOE  CLAUDE E                                                                                  </t>
  </si>
  <si>
    <t xml:space="preserve">CALDWELL  ASHLEY                                                                                    </t>
  </si>
  <si>
    <t xml:space="preserve">HEIKKILA  ELLIE                                                                                     </t>
  </si>
  <si>
    <t xml:space="preserve">HIGHLEY  CHRISTOPHER EUGENE                                                                         </t>
  </si>
  <si>
    <t xml:space="preserve">BARG  AMANDA                                                                                        </t>
  </si>
  <si>
    <t xml:space="preserve">ZIMMERMAN  MARA DR                                                                                  </t>
  </si>
  <si>
    <t xml:space="preserve">AGREN  JAMES                                                                                        </t>
  </si>
  <si>
    <t xml:space="preserve">BARRON  JERRY L                                                                                     </t>
  </si>
  <si>
    <t xml:space="preserve">BULL  JEFFREY MICHAEL                                                                               </t>
  </si>
  <si>
    <t xml:space="preserve">CULVER  MICHELE                                                                                     </t>
  </si>
  <si>
    <t xml:space="preserve">DICKERSON  DAN                                                                                      </t>
  </si>
  <si>
    <t xml:space="preserve">DOWNS  DONNA                                                                                        </t>
  </si>
  <si>
    <t xml:space="preserve">FRANCO  NANCY                                                                                       </t>
  </si>
  <si>
    <t xml:space="preserve">GALIVAN  PAULA                                                                                      </t>
  </si>
  <si>
    <t xml:space="preserve">GEDENBERG  DAWN                                                                                     </t>
  </si>
  <si>
    <t xml:space="preserve">GIMLIN  WARREN D                                                                                    </t>
  </si>
  <si>
    <t xml:space="preserve">GRIJALVA  CHARLES A                                                                                 </t>
  </si>
  <si>
    <t xml:space="preserve">LEVALLEY  EMILY                                                                                     </t>
  </si>
  <si>
    <t xml:space="preserve">MEIKEL  ARTHUR P III                                                                                </t>
  </si>
  <si>
    <t xml:space="preserve">WHARTON  KEVIN                                                                                      </t>
  </si>
  <si>
    <t xml:space="preserve">YOUNK  JOSHUA                                                                                       </t>
  </si>
  <si>
    <t xml:space="preserve">BOES  DAN A                                                                                         </t>
  </si>
  <si>
    <t xml:space="preserve">EARDLEY  CHRISTOPHER                                                                                </t>
  </si>
  <si>
    <t xml:space="preserve">MILKS  DEBORAH J                                                                                    </t>
  </si>
  <si>
    <t xml:space="preserve">HENDERSHOT  TERRY B                                                                                 </t>
  </si>
  <si>
    <t xml:space="preserve">HENDERSON  KELLY                                                                                    </t>
  </si>
  <si>
    <t xml:space="preserve">HOFMANN  LYNDA                                                                                      </t>
  </si>
  <si>
    <t xml:space="preserve">ROON  SEAN                                                                                          </t>
  </si>
  <si>
    <t xml:space="preserve">SPRING  RICHARD W                                                                                   </t>
  </si>
  <si>
    <t xml:space="preserve">VISION CONCEPTS LLC                                                                                 </t>
  </si>
  <si>
    <t xml:space="preserve">WARD  TIMOTHY W                                                                                     </t>
  </si>
  <si>
    <t xml:space="preserve">WEHMEYER  NATHAN                                                                                    </t>
  </si>
  <si>
    <t xml:space="preserve">BALTZELL  MARK                                                                                      </t>
  </si>
  <si>
    <t xml:space="preserve">BELLES  HARMONY L                                                                                   </t>
  </si>
  <si>
    <t xml:space="preserve">CAREY  ANDREA                                                                                       </t>
  </si>
  <si>
    <t xml:space="preserve">CARLSON  ANDY                                                                                       </t>
  </si>
  <si>
    <t xml:space="preserve">COACHMAN INNS OF AMERICA                                                                            </t>
  </si>
  <si>
    <t xml:space="preserve">CRAIG  BETHANY                                                                                      </t>
  </si>
  <si>
    <t xml:space="preserve">ECHTLE  EDWARD L JR                                                                                 </t>
  </si>
  <si>
    <t xml:space="preserve">FREDERICK  JOSHUA                                                                                   </t>
  </si>
  <si>
    <t xml:space="preserve">GORRELL  JANET                                                                                      </t>
  </si>
  <si>
    <t xml:space="preserve">GUNDERSON  ERIN                                                                                     </t>
  </si>
  <si>
    <t xml:space="preserve">KOTZKE  MARTIN LEROY                                                                                </t>
  </si>
  <si>
    <t xml:space="preserve">KRIENITZ  JAY                                                                                       </t>
  </si>
  <si>
    <t xml:space="preserve">MALEK  JOHN FRANCIS II                                                                              </t>
  </si>
  <si>
    <t xml:space="preserve">NOWAK  JAMES JOSHUA                                                                                 </t>
  </si>
  <si>
    <t xml:space="preserve">STOLP  KYLE                                                                                         </t>
  </si>
  <si>
    <t xml:space="preserve">LEON  RICHARD                                                                                       </t>
  </si>
  <si>
    <t xml:space="preserve">NEWHOUSE  LARONA KAY                                                                                </t>
  </si>
  <si>
    <t xml:space="preserve">CARRELL  SEAN                                                                                       </t>
  </si>
  <si>
    <t xml:space="preserve">WILLIS  GARY J                                                                                      </t>
  </si>
  <si>
    <t xml:space="preserve">BLUELINE EQUIPMENT CO LLC                                                                           </t>
  </si>
  <si>
    <t xml:space="preserve">NW BEND BOATS LLC                                                                                   </t>
  </si>
  <si>
    <t xml:space="preserve">FISHER  JAMES N                                                                                     </t>
  </si>
  <si>
    <t xml:space="preserve">CULBERT CONSTRUCTION INC                                                                            </t>
  </si>
  <si>
    <t xml:space="preserve">LYNNWOOD PROPERTY SUB LLC                                                                           </t>
  </si>
  <si>
    <t xml:space="preserve">ORIZOLA  ALEJANDRO                                                                                  </t>
  </si>
  <si>
    <t xml:space="preserve">PRINCE  ANNEMARIE                                                                                   </t>
  </si>
  <si>
    <t xml:space="preserve">ROBISON  DOUG                                                                                       </t>
  </si>
  <si>
    <t xml:space="preserve">JENNER  ROBERT                                                                                      </t>
  </si>
  <si>
    <t xml:space="preserve">PETROS INC                                                                                          </t>
  </si>
  <si>
    <t xml:space="preserve">VERLES LLC                                                                                          </t>
  </si>
  <si>
    <t xml:space="preserve">CERTIFIED BACKFLOW ASSEMBLY TEST                                                                    </t>
  </si>
  <si>
    <t xml:space="preserve">FISCHER  MICHELLE RENNAE                                                                            </t>
  </si>
  <si>
    <t xml:space="preserve">JOHNSON  SCOTT L                                                                                    </t>
  </si>
  <si>
    <t xml:space="preserve">PRECISION PRINTING &amp; COPY DEPOT                                                                     </t>
  </si>
  <si>
    <t xml:space="preserve">TROYER  BRANDON                                                                                     </t>
  </si>
  <si>
    <t xml:space="preserve">US HEALTHWORKS MEDICAL GROUP PC                                                                     </t>
  </si>
  <si>
    <t xml:space="preserve">GEMBALA  MICHAEL R                                                                                  </t>
  </si>
  <si>
    <t xml:space="preserve">TVERBERG  SAM H JR                                                                                  </t>
  </si>
  <si>
    <t xml:space="preserve">DFW RANDY COOPER PCF                                                                                </t>
  </si>
  <si>
    <t xml:space="preserve">JONES OUTDOORS LLC                                                                                  </t>
  </si>
  <si>
    <t xml:space="preserve">MUKANG LABS INC                                                                                     </t>
  </si>
  <si>
    <t xml:space="preserve">SMITH  MARC THOMAS                                                                                  </t>
  </si>
  <si>
    <t xml:space="preserve">WORKING DOGS FOR CONSERVATION                                                                       </t>
  </si>
  <si>
    <t xml:space="preserve">ADICKS  KYLE                                                                                        </t>
  </si>
  <si>
    <t xml:space="preserve">ALLAN  ROBERT C                                                                                     </t>
  </si>
  <si>
    <t xml:space="preserve">BLAKE  BRADY                                                                                        </t>
  </si>
  <si>
    <t xml:space="preserve">CLEMENTSON  CHRIS                                                                                   </t>
  </si>
  <si>
    <t xml:space="preserve">VAN LEUVEN  SUSAN                                                                                   </t>
  </si>
  <si>
    <t xml:space="preserve">GRIFFITH  ROBERT E                                                                                  </t>
  </si>
  <si>
    <t xml:space="preserve">ROBBINS AIR INC                                                                                     </t>
  </si>
  <si>
    <t xml:space="preserve">BUCHANAN  JOE                                                                                       </t>
  </si>
  <si>
    <t xml:space="preserve">RIVER RESTORATION NORTHWEST INC                                                                     </t>
  </si>
  <si>
    <t xml:space="preserve">EVERGREEN TRACTOR LLC                                                                               </t>
  </si>
  <si>
    <t xml:space="preserve">YAKIMA AREA ARBORETUM                                                                               </t>
  </si>
  <si>
    <t xml:space="preserve">FOREST GROVE FARMS LLC                                                                              </t>
  </si>
  <si>
    <t xml:space="preserve">BENSING  SHAWN A                                                                                    </t>
  </si>
  <si>
    <t xml:space="preserve">BROKAW  LOREN                                                                                       </t>
  </si>
  <si>
    <t xml:space="preserve">FLEETWOOD CONTINENTAL INC                                                                           </t>
  </si>
  <si>
    <t xml:space="preserve">HARRINGTON INDUSTRIAL PLASTICS                                                                      </t>
  </si>
  <si>
    <t xml:space="preserve">HOMMESTAAD  SEAN                                                                                    </t>
  </si>
  <si>
    <t xml:space="preserve">LENZ ENTERPRISES INC                                                                                </t>
  </si>
  <si>
    <t xml:space="preserve">ROAD AMERICA INC                                                                                    </t>
  </si>
  <si>
    <t xml:space="preserve">STANWOOD REDI-MIX INC                                                                               </t>
  </si>
  <si>
    <t xml:space="preserve">FIDORRA  JASON                                                                                      </t>
  </si>
  <si>
    <t xml:space="preserve">SEA RESOURCES INC                                                                                   </t>
  </si>
  <si>
    <t xml:space="preserve">AVID IDENTIFICATION SYSTEMS INC                                                                     </t>
  </si>
  <si>
    <t xml:space="preserve">BOHLER UDDEHOLM CORP                                                                                </t>
  </si>
  <si>
    <t xml:space="preserve">FLOY TAG &amp; MFG INC                                                                                  </t>
  </si>
  <si>
    <t xml:space="preserve">HAGAN  JOHN F                                                                                       </t>
  </si>
  <si>
    <t xml:space="preserve">PRATER  DUSTIN E                                                                                    </t>
  </si>
  <si>
    <t xml:space="preserve">RHODEN  BRAD L                                                                                      </t>
  </si>
  <si>
    <t xml:space="preserve">RODEO CITY BAR-B-Q INC                                                                              </t>
  </si>
  <si>
    <t xml:space="preserve">SULLIVAN  RICHARD B                                                                                 </t>
  </si>
  <si>
    <t xml:space="preserve">GIL  FELICITAS                                                                                      </t>
  </si>
  <si>
    <t xml:space="preserve">VEKASY  MARK                                                                                        </t>
  </si>
  <si>
    <t xml:space="preserve">NORTH FORTY TRANSPORTATION LLC                                                                      </t>
  </si>
  <si>
    <t xml:space="preserve">EPPENDORF NORTH AMERICA INC                                                                         </t>
  </si>
  <si>
    <t xml:space="preserve">DRIVER  NOAH DANIEL                                                                                 </t>
  </si>
  <si>
    <t xml:space="preserve">GRIMM  JEFFREY J                                                                                    </t>
  </si>
  <si>
    <t xml:space="preserve">HARVEY  NICHOLAS A                                                                                  </t>
  </si>
  <si>
    <t xml:space="preserve">KUMMEROW  ERIC                                                                                      </t>
  </si>
  <si>
    <t xml:space="preserve">MAYER  KENT C                                                                                       </t>
  </si>
  <si>
    <t xml:space="preserve">MYALL  LLOYD                                                                                        </t>
  </si>
  <si>
    <t xml:space="preserve">AMERICA CLEANING SOLUTIONS INC                                                                      </t>
  </si>
  <si>
    <t xml:space="preserve">MARK DAMIAN DUDA &amp; ASSOC INC                                                                        </t>
  </si>
  <si>
    <t xml:space="preserve">WOODALL  DAVID                                                                                      </t>
  </si>
  <si>
    <t xml:space="preserve">ARMENT  BARRY T                                                                                     </t>
  </si>
  <si>
    <t xml:space="preserve">BITTER END BOATWORKS LLC                                                                            </t>
  </si>
  <si>
    <t xml:space="preserve">EQUIPMENT MANUFACTURING INC                                                                         </t>
  </si>
  <si>
    <t xml:space="preserve">LOVELL INC                                                                                          </t>
  </si>
  <si>
    <t xml:space="preserve">MATTAWA AUTO PARTS INC                                                                              </t>
  </si>
  <si>
    <t xml:space="preserve">PAUL  CHAD                                                                                          </t>
  </si>
  <si>
    <t xml:space="preserve">PHOENIX SOFTWARE INTERNATIONAL                                                                      </t>
  </si>
  <si>
    <t xml:space="preserve">A MILLICAN CRANE SERVICE INC                                                                        </t>
  </si>
  <si>
    <t xml:space="preserve">COTTER CONSTRUCTION COMPANY                                                                         </t>
  </si>
  <si>
    <t xml:space="preserve">DAWSON  JEFF D                                                                                      </t>
  </si>
  <si>
    <t xml:space="preserve">JDKC INC                                                                                            </t>
  </si>
  <si>
    <t xml:space="preserve">MURDOCK  LARRY E                                                                                    </t>
  </si>
  <si>
    <t xml:space="preserve">BOSWORTH  AARON                                                                                     </t>
  </si>
  <si>
    <t xml:space="preserve">DR DONS FISH FOOD                                                                                   </t>
  </si>
  <si>
    <t xml:space="preserve">ERICKSON  SEVERIN                                                                                   </t>
  </si>
  <si>
    <t xml:space="preserve">FAZIO STOCK RANCH LLC                                                                               </t>
  </si>
  <si>
    <t xml:space="preserve">HEIMGARTNER  GREG                                                                                   </t>
  </si>
  <si>
    <t xml:space="preserve">SPRING  WILLIAM                                                                                     </t>
  </si>
  <si>
    <t xml:space="preserve">LABRIE  DANIEL                                                                                      </t>
  </si>
  <si>
    <t xml:space="preserve">REEVES  RON                                                                                         </t>
  </si>
  <si>
    <t xml:space="preserve">RIORDAN  KELLY                                                                                      </t>
  </si>
  <si>
    <t xml:space="preserve">THE DALLES INN MOTEL LLC                                                                            </t>
  </si>
  <si>
    <t xml:space="preserve">WISE  THEODORE                                                                                      </t>
  </si>
  <si>
    <t xml:space="preserve">POWERSPORTS PLUS LLC                                                                                </t>
  </si>
  <si>
    <t xml:space="preserve">RAINDANCER WILD BIRD RESCUE                                                                         </t>
  </si>
  <si>
    <t xml:space="preserve">MFR LAW GROUP PLLC                                                                                  </t>
  </si>
  <si>
    <t xml:space="preserve">DICE  ROBERT I                                                                                      </t>
  </si>
  <si>
    <t xml:space="preserve">FISHERMAN MARINE SUPPLY                                                                             </t>
  </si>
  <si>
    <t xml:space="preserve">GALLIE  JON                                                                                         </t>
  </si>
  <si>
    <t xml:space="preserve">HENRY  KENDALL                                                                                      </t>
  </si>
  <si>
    <t xml:space="preserve">KESSLER  RICHARD                                                                                    </t>
  </si>
  <si>
    <t xml:space="preserve">KIRSCH  KEITH D                                                                                     </t>
  </si>
  <si>
    <t xml:space="preserve">LAMB PIZZA CO                                                                                       </t>
  </si>
  <si>
    <t xml:space="preserve">LANDRY  CLAIRE                                                                                      </t>
  </si>
  <si>
    <t xml:space="preserve">MOUNT  TONY RAY                                                                                     </t>
  </si>
  <si>
    <t xml:space="preserve">NEW DAY FISHERIES INC                                                                               </t>
  </si>
  <si>
    <t xml:space="preserve">HALE  NATALIE                                                                                       </t>
  </si>
  <si>
    <t xml:space="preserve">MILLER  JESSE                                                                                       </t>
  </si>
  <si>
    <t xml:space="preserve">SOUTH BEACH REPAIR LLC                                                                              </t>
  </si>
  <si>
    <t xml:space="preserve">OSWALD  ERIC L                                                                                      </t>
  </si>
  <si>
    <t xml:space="preserve">OTTO  BRAD                                                                                          </t>
  </si>
  <si>
    <t xml:space="preserve">PHILLIPS  LARRY                                                                                     </t>
  </si>
  <si>
    <t xml:space="preserve">POLODNA  MICHAEL                                                                                    </t>
  </si>
  <si>
    <t xml:space="preserve">RAHN  DANIEL                                                                                        </t>
  </si>
  <si>
    <t xml:space="preserve">RENNIE  MARGARET                                                                                    </t>
  </si>
  <si>
    <t xml:space="preserve">ROBINETTE  KEVIN W                                                                                  </t>
  </si>
  <si>
    <t xml:space="preserve">STALLCOP  HARLEY                                                                                    </t>
  </si>
  <si>
    <t xml:space="preserve">WIK  PAUL                                                                                           </t>
  </si>
  <si>
    <t xml:space="preserve">BALDWIN  BRANDON                                                                                    </t>
  </si>
  <si>
    <t xml:space="preserve">BLUM  JAMES                                                                                         </t>
  </si>
  <si>
    <t xml:space="preserve">GRUBBS  SAMUEL EARL JR                                                                              </t>
  </si>
  <si>
    <t xml:space="preserve">THURSTON  RANDI                                                                                     </t>
  </si>
  <si>
    <t xml:space="preserve">GILLUM  MAT V                                                                                       </t>
  </si>
  <si>
    <t xml:space="preserve">DE BOER  TRENTON                                                                                    </t>
  </si>
  <si>
    <t xml:space="preserve">DEVIVO  MELIA                                                                                       </t>
  </si>
  <si>
    <t xml:space="preserve">GERTH  GLENN F                                                                                      </t>
  </si>
  <si>
    <t xml:space="preserve">GURJ &amp; NAV INC                                                                                      </t>
  </si>
  <si>
    <t xml:space="preserve">HARDT  CHRISTIAN                                                                                    </t>
  </si>
  <si>
    <t xml:space="preserve">HERR  MICHAEL                                                                                       </t>
  </si>
  <si>
    <t xml:space="preserve">JEWELL  MICHAEL                                                                                     </t>
  </si>
  <si>
    <t xml:space="preserve">KERTSON  BRIAN                                                                                      </t>
  </si>
  <si>
    <t xml:space="preserve">TOSTEVIN  LEE ANN                                                                                   </t>
  </si>
  <si>
    <t xml:space="preserve">COUNTRY CANOPY &amp; RV CNTR INC                                                                        </t>
  </si>
  <si>
    <t xml:space="preserve">DAREN R KONOPASKI INC                                                                               </t>
  </si>
  <si>
    <t xml:space="preserve">LYLES BOATS &amp; MOTORS INC                                                                            </t>
  </si>
  <si>
    <t xml:space="preserve">MASONS RESORT INC                                                                                   </t>
  </si>
  <si>
    <t xml:space="preserve">SMITH  CHRISTOPHER M                                                                                </t>
  </si>
  <si>
    <t xml:space="preserve">TIRE CENTERS INC                                                                                    </t>
  </si>
  <si>
    <t xml:space="preserve">UBER  ALEX                                                                                          </t>
  </si>
  <si>
    <t xml:space="preserve">CHELAN COUNTY COMM DEVELOPMENT                                                                      </t>
  </si>
  <si>
    <t xml:space="preserve">DAWSON  GRANT D                                                                                     </t>
  </si>
  <si>
    <t xml:space="preserve">DAWSON  JOHN D                                                                                      </t>
  </si>
  <si>
    <t xml:space="preserve">FETCH INSURANCE SERVICES LLC                                                                        </t>
  </si>
  <si>
    <t xml:space="preserve">FLOW DYNAMICS LLC                                                                                   </t>
  </si>
  <si>
    <t xml:space="preserve">JTS SERVICES CO INC                                                                                 </t>
  </si>
  <si>
    <t xml:space="preserve">RAYMOND  DALE                                                                                       </t>
  </si>
  <si>
    <t xml:space="preserve">KITCHEN ELECTRIC LLC                                                                                </t>
  </si>
  <si>
    <t xml:space="preserve">KLOPE  MATTHEW W                                                                                    </t>
  </si>
  <si>
    <t xml:space="preserve">NW CORNERSTONE SERVICES INC                                                                         </t>
  </si>
  <si>
    <t xml:space="preserve">SPOKANE VALLEY POWER TOOL                                                                           </t>
  </si>
  <si>
    <t xml:space="preserve">STUTZMAN  RYAN                                                                                      </t>
  </si>
  <si>
    <t xml:space="preserve">WASHINGTON STATE WEED ASSOC                                                                         </t>
  </si>
  <si>
    <t xml:space="preserve">AMERICAN FENCE RENTAL LLC                                                                           </t>
  </si>
  <si>
    <t xml:space="preserve">RENT IT CORP OF LONGVIEW                                                                            </t>
  </si>
  <si>
    <t xml:space="preserve">SMITH  SHEILA                                                                                       </t>
  </si>
  <si>
    <t xml:space="preserve">STEFFLER  GLENN  J                                                                                  </t>
  </si>
  <si>
    <t xml:space="preserve">THE NICHOLAS CO INC                                                                                 </t>
  </si>
  <si>
    <t xml:space="preserve">WASHOUGAL LUMBER CO INC                                                                             </t>
  </si>
  <si>
    <t xml:space="preserve">MICROWAVE TELEMETRY INC                                                                             </t>
  </si>
  <si>
    <t xml:space="preserve">SHEATSLEY  LAWRENCE A                                                                               </t>
  </si>
  <si>
    <t xml:space="preserve">ARK PLUMBING SERVICES INC                                                                           </t>
  </si>
  <si>
    <t xml:space="preserve">GENTHERM GLOBAL POWER TECHNOLOG                                                                     </t>
  </si>
  <si>
    <t xml:space="preserve">BECKSTEAD ELECTRIC INC                                                                              </t>
  </si>
  <si>
    <t xml:space="preserve">CASTLE PUMP &amp; ELECTRIC LLC                                                                          </t>
  </si>
  <si>
    <t xml:space="preserve">FELTONS HEATING &amp; COOLING                                                                           </t>
  </si>
  <si>
    <t xml:space="preserve">NORTH WEST FIRE INC                                                                                 </t>
  </si>
  <si>
    <t xml:space="preserve">ONSET COMPUTER CORP                                                                                 </t>
  </si>
  <si>
    <t xml:space="preserve">SAN LUIS AVIATION INC                                                                               </t>
  </si>
  <si>
    <t xml:space="preserve">SEDRO WOOLLEY  CITY OF SCHOOL                                                                       </t>
  </si>
  <si>
    <t xml:space="preserve">SUPERIOR FENCE &amp; CONSTRUCTION                                                                       </t>
  </si>
  <si>
    <t xml:space="preserve">WARREN A LEACH                                                                                      </t>
  </si>
  <si>
    <t xml:space="preserve">BALL  JAY B                                                                                         </t>
  </si>
  <si>
    <t xml:space="preserve">BOB FEIL BOATS &amp; MOTORS INC                                                                         </t>
  </si>
  <si>
    <t xml:space="preserve">HILDEBRANDT  ANNA                                                                                   </t>
  </si>
  <si>
    <t xml:space="preserve">MAINS  CATHERINE                                                                                    </t>
  </si>
  <si>
    <t xml:space="preserve">MCCLELLAN  MICHAEL                                                                                  </t>
  </si>
  <si>
    <t xml:space="preserve">MERRILL  RYAN J                                                                                     </t>
  </si>
  <si>
    <t xml:space="preserve">MOSZETER  CHRIS                                                                                     </t>
  </si>
  <si>
    <t xml:space="preserve">RISTINE  BRODEY                                                                                     </t>
  </si>
  <si>
    <t xml:space="preserve">TIFFANYS RESORT LLC                                                                                 </t>
  </si>
  <si>
    <t xml:space="preserve">VALLEY HOSPITALITY LLC                                                                              </t>
  </si>
  <si>
    <t xml:space="preserve">WILSON AND HOWELL CONSULTING                                                                        </t>
  </si>
  <si>
    <t xml:space="preserve">ABSOLON  RANDALL F                                                                                  </t>
  </si>
  <si>
    <t xml:space="preserve">INGLIN  BLAKE                                                                                       </t>
  </si>
  <si>
    <t xml:space="preserve">KALB  DAVID J                                                                                       </t>
  </si>
  <si>
    <t xml:space="preserve">LUFKIN  LARRY CHARLES                                                                               </t>
  </si>
  <si>
    <t xml:space="preserve">OGLE  ALEX                                                                                          </t>
  </si>
  <si>
    <t xml:space="preserve">PERRYMAN  BRITTANY                                                                                  </t>
  </si>
  <si>
    <t xml:space="preserve">ULSCHMID  LEXIE L                                                                                   </t>
  </si>
  <si>
    <t xml:space="preserve">PANTHERA CORPORATION                                                                                </t>
  </si>
  <si>
    <t xml:space="preserve">COURTNEY  JAMES                                                                                     </t>
  </si>
  <si>
    <t xml:space="preserve">DISCOVERY BAY WILD BIRD RESCUE                                                                      </t>
  </si>
  <si>
    <t xml:space="preserve">PROMOTERS WILDLIFE &amp; ENVIRO RESC                                                                    </t>
  </si>
  <si>
    <t xml:space="preserve">HASS  TODD                                                                                          </t>
  </si>
  <si>
    <t xml:space="preserve">REDMAN  SCOTT B                                                                                     </t>
  </si>
  <si>
    <t xml:space="preserve">FORE  LESKA                                                                                         </t>
  </si>
  <si>
    <t xml:space="preserve">HAMER ENVIRONMENTAL LP                                                                              </t>
  </si>
  <si>
    <t xml:space="preserve">OREILLY AUTOMOTIVE STORES INC                                                                       </t>
  </si>
  <si>
    <t xml:space="preserve">REED  TIFFANY MARIE                                                                                 </t>
  </si>
  <si>
    <t xml:space="preserve">RHODES  STEVEN M                                                                                    </t>
  </si>
  <si>
    <t xml:space="preserve">RUTLEDGE  MICHAEL SCOTT                                                                             </t>
  </si>
  <si>
    <t xml:space="preserve">SCHROEDER  ALEXANDER MATTHEW L                                                                      </t>
  </si>
  <si>
    <t xml:space="preserve">SCOTT  SPENSER PENNY                                                                                </t>
  </si>
  <si>
    <t xml:space="preserve">SIMMONS  SIERRA                                                                                     </t>
  </si>
  <si>
    <t xml:space="preserve">WAGNER  JACOB R                                                                                     </t>
  </si>
  <si>
    <t xml:space="preserve">AAA SEPTIC SERVICE                                                                                  </t>
  </si>
  <si>
    <t xml:space="preserve">GLENWOOD GRANGE #94                                                                                 </t>
  </si>
  <si>
    <t xml:space="preserve">NEWFIELDS COMPANIES LLC                                                                             </t>
  </si>
  <si>
    <t xml:space="preserve">BERNATH  STEPHEN C                                                                                  </t>
  </si>
  <si>
    <t xml:space="preserve">CAPITAL COMMUNICATIONS IND INC                                                                      </t>
  </si>
  <si>
    <t xml:space="preserve">CARLSEN  KEVIN M                                                                                    </t>
  </si>
  <si>
    <t xml:space="preserve">CHAVEZ IV  JOSE TRINIDAD                                                                            </t>
  </si>
  <si>
    <t xml:space="preserve">CRAVO EQUIPMENT                                                                                     </t>
  </si>
  <si>
    <t xml:space="preserve">DEYOE  GREGORY R                                                                                    </t>
  </si>
  <si>
    <t xml:space="preserve">DIBBLE  JUSTIN N                                                                                    </t>
  </si>
  <si>
    <t xml:space="preserve">GORDON  GLYNIS AMELIA                                                                               </t>
  </si>
  <si>
    <t xml:space="preserve">GROSS  JACOB THOMAS                                                                                 </t>
  </si>
  <si>
    <t xml:space="preserve">HOERNER  THOMAS JASON                                                                               </t>
  </si>
  <si>
    <t xml:space="preserve">HUBER  MADISON JEAN                                                                                 </t>
  </si>
  <si>
    <t xml:space="preserve">KING  EMILY ANNE                                                                                    </t>
  </si>
  <si>
    <t xml:space="preserve">BURKE  RANDY L                                                                                      </t>
  </si>
  <si>
    <t xml:space="preserve">LILLA  ALEXANDER N                                                                                  </t>
  </si>
  <si>
    <t xml:space="preserve">MARTINEZ  DOMINIC XAVIER                                                                            </t>
  </si>
  <si>
    <t xml:space="preserve">MCDONALD  RUSSELL CORY                                                                              </t>
  </si>
  <si>
    <t xml:space="preserve">MORRIS  BRIAN C                                                                                     </t>
  </si>
  <si>
    <t xml:space="preserve">NORTHWEST STEEL &amp; PIPE INC                                                                          </t>
  </si>
  <si>
    <t xml:space="preserve">WILHELM  DENISE ILIMALANI                                                                           </t>
  </si>
  <si>
    <t xml:space="preserve">US POSTAL SERVICE SEDRO WOOLLEY                                                                     </t>
  </si>
  <si>
    <t xml:space="preserve">DARRINGTON IGA INC                                                                                  </t>
  </si>
  <si>
    <t xml:space="preserve">HARTELOO  CHRIS E                                                                                   </t>
  </si>
  <si>
    <t xml:space="preserve">HYNNING  MARCUS D                                                                                   </t>
  </si>
  <si>
    <t xml:space="preserve">JESKE  BENJAMIN R                                                                                   </t>
  </si>
  <si>
    <t xml:space="preserve">NELSON  CURT                                                                                        </t>
  </si>
  <si>
    <t xml:space="preserve">SIMPLE SELF STORAGE                                                                                 </t>
  </si>
  <si>
    <t xml:space="preserve">SOUTH SOUND CONTRACTORS LLC                                                                         </t>
  </si>
  <si>
    <t xml:space="preserve">PACWEST MACHINERY                                                                                   </t>
  </si>
  <si>
    <t xml:space="preserve">BLUE SKY NETWORK LLC                                                                                </t>
  </si>
  <si>
    <t xml:space="preserve">DELUNA  JOHN MICAH                                                                                  </t>
  </si>
  <si>
    <t xml:space="preserve">FEMLING FIRE FIGHTING INC                                                                           </t>
  </si>
  <si>
    <t xml:space="preserve">BEAULAURIER  SCOTT J                                                                                </t>
  </si>
  <si>
    <t xml:space="preserve">BERUBE  DONNA M                                                                                     </t>
  </si>
  <si>
    <t xml:space="preserve">FRY  LAWRENCE C                                                                                     </t>
  </si>
  <si>
    <t xml:space="preserve">LEAVITT  DANA JAMES                                                                                 </t>
  </si>
  <si>
    <t xml:space="preserve">BEEHLER  PATRICK J                                                                                  </t>
  </si>
  <si>
    <t xml:space="preserve">SHANNON  JAMES DELOS                                                                                </t>
  </si>
  <si>
    <t xml:space="preserve">TREO PORT MANN                                                                                      </t>
  </si>
  <si>
    <t xml:space="preserve">VAUGHN  LACEY                                                                                       </t>
  </si>
  <si>
    <t xml:space="preserve">DUFFY  MEGAN                                                                                        </t>
  </si>
  <si>
    <t xml:space="preserve">JONES  WADE EUGENE                                                                                  </t>
  </si>
  <si>
    <t xml:space="preserve">OSBORN  TAMARA IVY                                                                                  </t>
  </si>
  <si>
    <t xml:space="preserve">PROVENCHER  CARI LA'RIE                                                                             </t>
  </si>
  <si>
    <t xml:space="preserve">SMITH  DARLA M                                                                                      </t>
  </si>
  <si>
    <t xml:space="preserve">THOMPSON  ROBERT ALLEN                                                                              </t>
  </si>
  <si>
    <t xml:space="preserve">LAMPHIEAR  ANDREA LOUISE                                                                            </t>
  </si>
  <si>
    <t xml:space="preserve">WEBER  MARTIN B                                                                                     </t>
  </si>
  <si>
    <t xml:space="preserve">DUNNETTE  PAUL VINCENT                                                                              </t>
  </si>
  <si>
    <t xml:space="preserve">FLANIGAN  ERIC S                                                                                    </t>
  </si>
  <si>
    <t xml:space="preserve">HERRMAN  ALAN M                                                                                     </t>
  </si>
  <si>
    <t xml:space="preserve">JOHNSON  GRANT A                                                                                    </t>
  </si>
  <si>
    <t xml:space="preserve">JOHNSTON  DARREL G                                                                                  </t>
  </si>
  <si>
    <t xml:space="preserve">JOSEPH  ALEXANDER HINANO                                                                            </t>
  </si>
  <si>
    <t xml:space="preserve">LAMBRIGHT  TARA M                                                                                   </t>
  </si>
  <si>
    <t xml:space="preserve">NORTON  BOYD M                                                                                      </t>
  </si>
  <si>
    <t xml:space="preserve">PALMER  KEVIN L                                                                                     </t>
  </si>
  <si>
    <t xml:space="preserve">SPROUFFSKE  MICHAEL N                                                                               </t>
  </si>
  <si>
    <t xml:space="preserve">SUSLICK  PAMELA K                                                                                   </t>
  </si>
  <si>
    <t xml:space="preserve">WALKER  BRETT R                                                                                     </t>
  </si>
  <si>
    <t xml:space="preserve">WANAGER  STEVEN J                                                                                   </t>
  </si>
  <si>
    <t xml:space="preserve">GORDON ENTERPRISES LLC                                                                              </t>
  </si>
  <si>
    <t xml:space="preserve">HEAVY HAULING CO INC                                                                                </t>
  </si>
  <si>
    <t xml:space="preserve">IDAHO  STATE OF DEPT OF LANDS                                                                       </t>
  </si>
  <si>
    <t xml:space="preserve">JASEN MULRONY TRUCKING LLC                                                                          </t>
  </si>
  <si>
    <t xml:space="preserve">JOSEPH P BRETZ                                                                                      </t>
  </si>
  <si>
    <t xml:space="preserve">L &amp; S HOLDINGS NW LLC                                                                               </t>
  </si>
  <si>
    <t xml:space="preserve">LEWIS CO FPD 14                                                                                     </t>
  </si>
  <si>
    <t xml:space="preserve">LOG PROCESSORS INC                                                                                  </t>
  </si>
  <si>
    <t xml:space="preserve">OKANOGAN CO FD 4                                                                                    </t>
  </si>
  <si>
    <t xml:space="preserve">SOUTHGATE FENCING INC                                                                               </t>
  </si>
  <si>
    <t xml:space="preserve">TIMBERMANS QUALITY TREE SERVICE                                                                     </t>
  </si>
  <si>
    <t xml:space="preserve">WHITEHORSE ELECTRIC LLC                                                                             </t>
  </si>
  <si>
    <t xml:space="preserve">WOOD  STEVEN R                                                                                      </t>
  </si>
  <si>
    <t xml:space="preserve">YAKIMA NATION                                                                                       </t>
  </si>
  <si>
    <t xml:space="preserve">MANTHE EQUIPMENT INC                                                                                </t>
  </si>
  <si>
    <t xml:space="preserve">SAUK-SUIATTLE INDIAN TRIBE TRUST                                                                    </t>
  </si>
  <si>
    <t xml:space="preserve">TATE  HEIDI CHRISTINE                                                                               </t>
  </si>
  <si>
    <t xml:space="preserve">ALLEN  MITCHELL D                                                                                   </t>
  </si>
  <si>
    <t xml:space="preserve">BALLEW  JANET F                                                                                     </t>
  </si>
  <si>
    <t xml:space="preserve">BARTO  MARIKA                                                                                       </t>
  </si>
  <si>
    <t xml:space="preserve">BURR  MARGARET A                                                                                    </t>
  </si>
  <si>
    <t xml:space="preserve">DURHEIM  LARRY H                                                                                    </t>
  </si>
  <si>
    <t xml:space="preserve">HALL  RUSSELL W                                                                                     </t>
  </si>
  <si>
    <t xml:space="preserve">STEIN  RAYMOND C                                                                                    </t>
  </si>
  <si>
    <t xml:space="preserve">SUTTON  REBECCA A                                                                                   </t>
  </si>
  <si>
    <t xml:space="preserve">TANASSE  JEFFREY M                                                                                  </t>
  </si>
  <si>
    <t xml:space="preserve">WALLERSTEDT  GUS JON                                                                                </t>
  </si>
  <si>
    <t xml:space="preserve">WARNOCK  RANDY L                                                                                    </t>
  </si>
  <si>
    <t xml:space="preserve">WORRELL  RONALD T                                                                                   </t>
  </si>
  <si>
    <t xml:space="preserve">KAEMINGK  GABE T                                                                                    </t>
  </si>
  <si>
    <t xml:space="preserve">BAMMERT  JENNIFER CHRISTINE                                                                         </t>
  </si>
  <si>
    <t xml:space="preserve">CHENG  YUI PANG                                                                                     </t>
  </si>
  <si>
    <t xml:space="preserve">NEFF  CINDY J                                                                                       </t>
  </si>
  <si>
    <t xml:space="preserve">RICHARDSON  LINDA ANN                                                                               </t>
  </si>
  <si>
    <t xml:space="preserve">YOUNG  LEONARD                                                                                      </t>
  </si>
  <si>
    <t xml:space="preserve">BLACKSTOCK  HANNAH REBECCA                                                                          </t>
  </si>
  <si>
    <t xml:space="preserve">DICKERSON  CINDY RENEE                                                                              </t>
  </si>
  <si>
    <t xml:space="preserve">LASSITER  KATRINA A                                                                                 </t>
  </si>
  <si>
    <t xml:space="preserve">WALLMOW  RICHARD W                                                                                  </t>
  </si>
  <si>
    <t xml:space="preserve">YOUNG  PATRICIA N                                                                                   </t>
  </si>
  <si>
    <t xml:space="preserve">SABA SOFTWARE INC                                                                                   </t>
  </si>
  <si>
    <t xml:space="preserve">BOLENDER  CORINNA                                                                                   </t>
  </si>
  <si>
    <t xml:space="preserve">WU  SARA E                                                                                          </t>
  </si>
  <si>
    <t xml:space="preserve">SCRIVNER  RICHARD K                                                                                 </t>
  </si>
  <si>
    <t xml:space="preserve">SOHA  DAVID LOUIS                                                                                   </t>
  </si>
  <si>
    <t xml:space="preserve">STRALSER  MICHAEL T                                                                                 </t>
  </si>
  <si>
    <t xml:space="preserve">GOODMAN  TIMOTHY M                                                                                  </t>
  </si>
  <si>
    <t xml:space="preserve">MCCLELLAND  DOUGLAS C                                                                               </t>
  </si>
  <si>
    <t xml:space="preserve">SWENSON  SANDRA L                                                                                   </t>
  </si>
  <si>
    <t xml:space="preserve">TAPIO  JENS AVERY                                                                                   </t>
  </si>
  <si>
    <t xml:space="preserve">HAMILTON  BRAELYN CHEY                                                                              </t>
  </si>
  <si>
    <t xml:space="preserve">PAINOVICH  ANNETTE M                                                                                </t>
  </si>
  <si>
    <t xml:space="preserve">PRESTON  CINDY                                                                                      </t>
  </si>
  <si>
    <t xml:space="preserve">PACIFIC NORTHWEST TITLE COMPANY                                                                     </t>
  </si>
  <si>
    <t xml:space="preserve">PEND OREILLE FIRE 2                                                                                 </t>
  </si>
  <si>
    <t xml:space="preserve">TECHNICAL RESOURCE PLACEMENT GRP                                                                    </t>
  </si>
  <si>
    <t xml:space="preserve">VAN DAMME  RONALD M                                                                                 </t>
  </si>
  <si>
    <t xml:space="preserve">SECURITY SERVICES NW INC                                                                            </t>
  </si>
  <si>
    <t xml:space="preserve">WESTERN SKY TIMBER LLC                                                                              </t>
  </si>
  <si>
    <t xml:space="preserve">WHITMARSH LANDFILL ESCROW                                                                           </t>
  </si>
  <si>
    <t xml:space="preserve">COLVILLE MOTOR SPORTS                                                                               </t>
  </si>
  <si>
    <t xml:space="preserve">DILLARD  LYLE GREGORY                                                                               </t>
  </si>
  <si>
    <t xml:space="preserve">NEWPORT MINER INC                                                                                   </t>
  </si>
  <si>
    <t xml:space="preserve">FORTUNE  HELEN BETH                                                                                 </t>
  </si>
  <si>
    <t xml:space="preserve">HART  ROGER J                                                                                       </t>
  </si>
  <si>
    <t xml:space="preserve">HAYDON  KEVIN C                                                                                     </t>
  </si>
  <si>
    <t xml:space="preserve">JONES  ALEXA ANN                                                                                    </t>
  </si>
  <si>
    <t xml:space="preserve">LOOPER  BRIAN P                                                                                     </t>
  </si>
  <si>
    <t xml:space="preserve">MCKELLAR  ROBERT N                                                                                  </t>
  </si>
  <si>
    <t xml:space="preserve">SPEAKS  PENELOPE LUCILLE                                                                            </t>
  </si>
  <si>
    <t xml:space="preserve">STEWART  CAMERON M                                                                                  </t>
  </si>
  <si>
    <t xml:space="preserve">UPTOWN INVESTORS LLC                                                                                </t>
  </si>
  <si>
    <t xml:space="preserve">WOOD  TROY PATRICK                                                                                  </t>
  </si>
  <si>
    <t xml:space="preserve">COWELL  KEVIN                                                                                       </t>
  </si>
  <si>
    <t xml:space="preserve">MANSFIELD  KELLI D                                                                                  </t>
  </si>
  <si>
    <t xml:space="preserve">WILDING  MAGEN N                                                                                    </t>
  </si>
  <si>
    <t xml:space="preserve">CROCO  JOHN D                                                                                       </t>
  </si>
  <si>
    <t xml:space="preserve">JONES  KEVIN M                                                                                      </t>
  </si>
  <si>
    <t xml:space="preserve">MAYER  MILES A                                                                                      </t>
  </si>
  <si>
    <t xml:space="preserve">NELSON  SCOTT J                                                                                     </t>
  </si>
  <si>
    <t xml:space="preserve">SHEDD  GERALD T                                                                                     </t>
  </si>
  <si>
    <t xml:space="preserve">ENUMCLAW EXPO AND EVENTS ASSOC                                                                      </t>
  </si>
  <si>
    <t xml:space="preserve">METHOW VALLEY SCHOOL DIST                                                                           </t>
  </si>
  <si>
    <t xml:space="preserve">DJS REPAIR &amp; RENTAL                                                                                 </t>
  </si>
  <si>
    <t xml:space="preserve">IW INTERNATIONAL INSULATION INC                                                                     </t>
  </si>
  <si>
    <t xml:space="preserve">CADRE INC                                                                                           </t>
  </si>
  <si>
    <t xml:space="preserve">CONSUMER RENTAL LLC                                                                                 </t>
  </si>
  <si>
    <t xml:space="preserve">ANTHONY BROWNING                                                                                    </t>
  </si>
  <si>
    <t xml:space="preserve">BUCHANAN  ROGER                                                                                     </t>
  </si>
  <si>
    <t xml:space="preserve">DUNCAN  KAILIE                                                                                      </t>
  </si>
  <si>
    <t xml:space="preserve">SR SOUTHWEST INC                                                                                    </t>
  </si>
  <si>
    <t xml:space="preserve">STEWARDSHIP FORESTRY                                                                                </t>
  </si>
  <si>
    <t xml:space="preserve">STORWICK FAMILY CONTRACTING LLC                                                                     </t>
  </si>
  <si>
    <t xml:space="preserve">TEMPLE UNIVERSITY COMMONWEALTH                                                                      </t>
  </si>
  <si>
    <t xml:space="preserve">UPWARD LLC                                                                                          </t>
  </si>
  <si>
    <t xml:space="preserve">USDA NATIONAL FINANCE CENTER                                                                        </t>
  </si>
  <si>
    <t xml:space="preserve">WEYERHAEUSER COMPANY                                                                                </t>
  </si>
  <si>
    <t xml:space="preserve">WEBLEY LUMBER INC                                                                                   </t>
  </si>
  <si>
    <t xml:space="preserve">HUCKLEBERRY WOODS PROP ASSOC                                                                        </t>
  </si>
  <si>
    <t xml:space="preserve">ANDERSON  GARTH S                                                                                   </t>
  </si>
  <si>
    <t xml:space="preserve">ANDREWS  GARREN MCKINDREE                                                                           </t>
  </si>
  <si>
    <t xml:space="preserve">BAEZ  GABRIEL                                                                                       </t>
  </si>
  <si>
    <t xml:space="preserve">BENTON  MICHELLE JANIE                                                                              </t>
  </si>
  <si>
    <t xml:space="preserve">BRIGGS  CHRISTOPHER JAMES                                                                           </t>
  </si>
  <si>
    <t xml:space="preserve">CARLSON  DEBRA J                                                                                    </t>
  </si>
  <si>
    <t xml:space="preserve">CARLSON  SEAN KYLE                                                                                  </t>
  </si>
  <si>
    <t xml:space="preserve">DAVIS  ERIC MICHAEL                                                                                 </t>
  </si>
  <si>
    <t xml:space="preserve">DAWSON  CURT DAVID                                                                                  </t>
  </si>
  <si>
    <t xml:space="preserve">ERWIN  GREGORY A                                                                                    </t>
  </si>
  <si>
    <t xml:space="preserve">GASCHE  JOHN R                                                                                      </t>
  </si>
  <si>
    <t xml:space="preserve">HUMMEL  RAINER                                                                                      </t>
  </si>
  <si>
    <t xml:space="preserve">CLARK COLLEGE FOUNDATION                                                                            </t>
  </si>
  <si>
    <t xml:space="preserve">DEER PARK AMBULANCE INC                                                                             </t>
  </si>
  <si>
    <t xml:space="preserve">FRIESEN  LEROY                                                                                      </t>
  </si>
  <si>
    <t xml:space="preserve">GUNKEL CONSTRUCTION LLC                                                                             </t>
  </si>
  <si>
    <t xml:space="preserve">MARSHALL FORESTRY LLC                                                                               </t>
  </si>
  <si>
    <t xml:space="preserve">NORTH HARBOR DIESEL &amp; YACHT SVC                                                                     </t>
  </si>
  <si>
    <t xml:space="preserve">DELAROSA  JEFFREY ALLAN                                                                             </t>
  </si>
  <si>
    <t xml:space="preserve">FOWLER  MICHAEL JOHN                                                                                </t>
  </si>
  <si>
    <t xml:space="preserve">JOHNSON  TYSON LEON                                                                                 </t>
  </si>
  <si>
    <t xml:space="preserve">MCCLELLAND  ADAM JAMES                                                                              </t>
  </si>
  <si>
    <t xml:space="preserve">SEARING ELECTRIC &amp; PLUMBING                                                                         </t>
  </si>
  <si>
    <t xml:space="preserve">SMITH  DAVID BUCHANAN                                                                               </t>
  </si>
  <si>
    <t xml:space="preserve">SMITH  JOSEPH CORNELISON                                                                            </t>
  </si>
  <si>
    <t xml:space="preserve">WILSON  MARK A.                                                                                     </t>
  </si>
  <si>
    <t xml:space="preserve">WINES  JAMES M                                                                                      </t>
  </si>
  <si>
    <t xml:space="preserve">GSI COMPLETE GLASS INC                                                                              </t>
  </si>
  <si>
    <t xml:space="preserve">MORGAN &amp; SON EARTHMOVING INC                                                                        </t>
  </si>
  <si>
    <t xml:space="preserve">PACIFIC OFFICE EQUIPMENT INC                                                                        </t>
  </si>
  <si>
    <t xml:space="preserve">ANDERSON  GARY                                                                                      </t>
  </si>
  <si>
    <t xml:space="preserve">BARRON  DALLAS LEROY                                                                                </t>
  </si>
  <si>
    <t xml:space="preserve">ENSMINGER  MICHELLE                                                                                 </t>
  </si>
  <si>
    <t xml:space="preserve">NEELY &amp; NEELY LLC                                                                                   </t>
  </si>
  <si>
    <t xml:space="preserve">SCHOLER  TRINA A                                                                                    </t>
  </si>
  <si>
    <t xml:space="preserve">SILVER MOUNTAIN EQUIPMENT INC                                                                       </t>
  </si>
  <si>
    <t xml:space="preserve">SIMMONS  RAYNA PARKER                                                                               </t>
  </si>
  <si>
    <t xml:space="preserve">STEWART  STUART PAUL                                                                                </t>
  </si>
  <si>
    <t xml:space="preserve">TRAN  SEAN K                                                                                        </t>
  </si>
  <si>
    <t xml:space="preserve">WILLIAMS  BRIAN JAMES                                                                               </t>
  </si>
  <si>
    <t xml:space="preserve">GALLO  JERRY                                                                                        </t>
  </si>
  <si>
    <t xml:space="preserve">SANDERS  JAMES GARY                                                                                 </t>
  </si>
  <si>
    <t xml:space="preserve">RAPID SPAN STRUCTURES LTD                                                                           </t>
  </si>
  <si>
    <t xml:space="preserve">BAKER FIRE LLC                                                                                      </t>
  </si>
  <si>
    <t xml:space="preserve">COUNTS CONSTRUCTION INC                                                                             </t>
  </si>
  <si>
    <t xml:space="preserve">DAVENPORT CATTLE COMPANY LLC                                                                        </t>
  </si>
  <si>
    <t xml:space="preserve">DG BUCHANAN CONSTRUCTION INC                                                                        </t>
  </si>
  <si>
    <t xml:space="preserve">ERICKSON  DANIEL                                                                                    </t>
  </si>
  <si>
    <t xml:space="preserve">FASSIO  JOE                                                                                         </t>
  </si>
  <si>
    <t xml:space="preserve">GULLEY LOGGING LLC                                                                                  </t>
  </si>
  <si>
    <t xml:space="preserve">SPECTRUM PETROGRAPHICS INC                                                                          </t>
  </si>
  <si>
    <t xml:space="preserve">ANDERSON  DAVID E                                                                                   </t>
  </si>
  <si>
    <t xml:space="preserve">BLOCHER  BENJAMIN CHARLES                                                                           </t>
  </si>
  <si>
    <t xml:space="preserve">BLURTON JR  HUGH                                                                                    </t>
  </si>
  <si>
    <t xml:space="preserve">BRAUNER  IAN G                                                                                      </t>
  </si>
  <si>
    <t xml:space="preserve">BROWNLEE  TODD M                                                                                    </t>
  </si>
  <si>
    <t xml:space="preserve">CLARK  KALI ROSE                                                                                    </t>
  </si>
  <si>
    <t xml:space="preserve">ESSMAN  SCOTT A                                                                                     </t>
  </si>
  <si>
    <t xml:space="preserve">FISHER  MATTHEW R                                                                                   </t>
  </si>
  <si>
    <t xml:space="preserve">HALLENGREN-SAWYER  JENNY L                                                                          </t>
  </si>
  <si>
    <t xml:space="preserve">HANKEY  CHRISTOPHER                                                                                 </t>
  </si>
  <si>
    <t xml:space="preserve">JIMENEZ  JUSTIN C                                                                                   </t>
  </si>
  <si>
    <t xml:space="preserve">LAU  TODD R                                                                                         </t>
  </si>
  <si>
    <t xml:space="preserve">MARGHEIM  GARY D                                                                                    </t>
  </si>
  <si>
    <t xml:space="preserve">MITCHELL  RENEE ROSEANN MARIE                                                                       </t>
  </si>
  <si>
    <t xml:space="preserve">HALFORD  PATRICK                                                                                    </t>
  </si>
  <si>
    <t xml:space="preserve">MCPHERSON  HEATHER                                                                                  </t>
  </si>
  <si>
    <t xml:space="preserve">OLIVARES  VIVIANA                                                                                   </t>
  </si>
  <si>
    <t xml:space="preserve">WONCH  RONALD G                                                                                     </t>
  </si>
  <si>
    <t xml:space="preserve">ELLINGSON  LINDSAY                                                                                  </t>
  </si>
  <si>
    <t xml:space="preserve">PAC-VAN INC                                                                                         </t>
  </si>
  <si>
    <t xml:space="preserve">BOSTON TIMBER OPPORTUNITIES LLC                                                                     </t>
  </si>
  <si>
    <t xml:space="preserve">VIRGINIA RETIREMENT SYSTEM                                                                          </t>
  </si>
  <si>
    <t xml:space="preserve">GARRINGER  DAVID A                                                                                  </t>
  </si>
  <si>
    <t xml:space="preserve">HOGLUND  NATASHA M                                                                                  </t>
  </si>
  <si>
    <t xml:space="preserve">MURPHY  KYLE C                                                                                      </t>
  </si>
  <si>
    <t xml:space="preserve">PITMAN  SUSANNAH JANE                                                                               </t>
  </si>
  <si>
    <t xml:space="preserve">SHANNON  JAMES EARL                                                                                 </t>
  </si>
  <si>
    <t xml:space="preserve">SLAUGHTER  STEPHEN L                                                                                </t>
  </si>
  <si>
    <t xml:space="preserve">TEMESY  CHRISTIAN                                                                                   </t>
  </si>
  <si>
    <t xml:space="preserve">WHITEHALL  RONALD G                                                                                 </t>
  </si>
  <si>
    <t xml:space="preserve">GRIFFEE  DANIEL KEVIN                                                                               </t>
  </si>
  <si>
    <t xml:space="preserve">HEURING  JAMES L                                                                                    </t>
  </si>
  <si>
    <t xml:space="preserve">NETH  WARREN                                                                                        </t>
  </si>
  <si>
    <t xml:space="preserve">AGDIA INC                                                                                           </t>
  </si>
  <si>
    <t xml:space="preserve">MP BIOMEDICALS LLC                                                                                  </t>
  </si>
  <si>
    <t xml:space="preserve">ORGANIC TRADE ASSN                                                                                  </t>
  </si>
  <si>
    <t xml:space="preserve">UNITED STATES ANIMAL HEALTH ASN                                                                     </t>
  </si>
  <si>
    <t xml:space="preserve">WASHINGTON STATE FAIRS ASSOCIATN                                                                    </t>
  </si>
  <si>
    <t xml:space="preserve">MLK FAMILY ARTS MENTORING CTR                                                                       </t>
  </si>
  <si>
    <t xml:space="preserve">SATO, LORI                                                                                          </t>
  </si>
  <si>
    <t xml:space="preserve">PEAS AND CARROTS LLC                                                                                </t>
  </si>
  <si>
    <t xml:space="preserve">SPECTRUM LABORATORY PRODUCTS                                                                        </t>
  </si>
  <si>
    <t xml:space="preserve">HOISINGTON, AMANDA C                                                                                </t>
  </si>
  <si>
    <t xml:space="preserve">HORTICULTURAL INSPECTION SOCIETY                                                                    </t>
  </si>
  <si>
    <t xml:space="preserve">WASHINGTON CATTLEMENS ASSOC                                                                         </t>
  </si>
  <si>
    <t xml:space="preserve">RAILINC CORP                                                                                        </t>
  </si>
  <si>
    <t xml:space="preserve">WILKING, TRACY A                                                                                    </t>
  </si>
  <si>
    <t xml:space="preserve">ROLFE HELEN A                                                                                       </t>
  </si>
  <si>
    <t xml:space="preserve">DRENNAN, MARGARET F                                                                                 </t>
  </si>
  <si>
    <t xml:space="preserve">FLOURNOY, ROGER                                                                                     </t>
  </si>
  <si>
    <t xml:space="preserve">HACKER, DEBORAH E                                                                                   </t>
  </si>
  <si>
    <t xml:space="preserve">HOFFMANN, KIM                                                                                       </t>
  </si>
  <si>
    <t xml:space="preserve">RODRIGUEZ, AMANDA                                                                                   </t>
  </si>
  <si>
    <t xml:space="preserve">SEGURA, VERONICA                                                                                    </t>
  </si>
  <si>
    <t xml:space="preserve">SOUTH, KELSEY NICOLE                                                                                </t>
  </si>
  <si>
    <t xml:space="preserve">ATTORNEYS MESSENGER &amp; PROCESS SE                                                                    </t>
  </si>
  <si>
    <t xml:space="preserve">APPEL, STEVE H                                                                                      </t>
  </si>
  <si>
    <t xml:space="preserve">BARKER, MELISSA M                                                                                   </t>
  </si>
  <si>
    <t xml:space="preserve">BECK  JAMES H                                                                                       </t>
  </si>
  <si>
    <t xml:space="preserve">KNITTLE, KENNETH                                                                                    </t>
  </si>
  <si>
    <t xml:space="preserve">MARRA, JAMES                                                                                        </t>
  </si>
  <si>
    <t xml:space="preserve">NIMMO  PAUL F                                                                                       </t>
  </si>
  <si>
    <t xml:space="preserve">CHAPPA, DOUGLAS                                                                                     </t>
  </si>
  <si>
    <t xml:space="preserve">GALVAN, CRISTIAN                                                                                    </t>
  </si>
  <si>
    <t xml:space="preserve">TUTTLE, GEORGE R                                                                                    </t>
  </si>
  <si>
    <t xml:space="preserve">HEINTZMAN, BERNHARDT M                                                                              </t>
  </si>
  <si>
    <t xml:space="preserve">MIDDLETON, REID A                                                                                   </t>
  </si>
  <si>
    <t xml:space="preserve">NORTHCRAFT, GLORIANN                                                                                </t>
  </si>
  <si>
    <t xml:space="preserve">PAZ, IVAN                                                                                           </t>
  </si>
  <si>
    <t xml:space="preserve">ROBINSON, KIRK                                                                                      </t>
  </si>
  <si>
    <t xml:space="preserve">SAUCEDO, JESUS TOMAS                                                                                </t>
  </si>
  <si>
    <t xml:space="preserve">KASRAIE, MICHAEL K                                                                                  </t>
  </si>
  <si>
    <t xml:space="preserve">PAHS, TIFFANY LEE                                                                                   </t>
  </si>
  <si>
    <t xml:space="preserve">RIMESTAD, JESSICA A                                                                                 </t>
  </si>
  <si>
    <t xml:space="preserve">WELCH, SUE                                                                                          </t>
  </si>
  <si>
    <t xml:space="preserve">BAUMGARDNER, CYNDI                                                                                  </t>
  </si>
  <si>
    <t xml:space="preserve">WILEY DELBOW, SARAH M                                                                               </t>
  </si>
  <si>
    <t xml:space="preserve">AUSTIN FAMILY FARM LLC                                                                              </t>
  </si>
  <si>
    <t xml:space="preserve">BROERS FARMS  INC                                                                                   </t>
  </si>
  <si>
    <t xml:space="preserve">BUCHERT ORCHARDS INC                                                                                </t>
  </si>
  <si>
    <t xml:space="preserve">BURNT RIDGE ORCHARDS INC                                                                            </t>
  </si>
  <si>
    <t xml:space="preserve">BUSINESS ENTERPRISES UNLIMITED                                                                      </t>
  </si>
  <si>
    <t xml:space="preserve">CAMPBELL ORCHARDS INC                                                                               </t>
  </si>
  <si>
    <t xml:space="preserve">CARR  THOMAS                                                                                        </t>
  </si>
  <si>
    <t xml:space="preserve">CIRCLE K FARMS INC                                                                                  </t>
  </si>
  <si>
    <t xml:space="preserve">COASTAL HARVEST                                                                                     </t>
  </si>
  <si>
    <t xml:space="preserve">COLLINS  ALAN W                                                                                     </t>
  </si>
  <si>
    <t xml:space="preserve">COOK  JAMES L                                                                                       </t>
  </si>
  <si>
    <t xml:space="preserve">CORULLI  CECIL S                                                                                    </t>
  </si>
  <si>
    <t xml:space="preserve">DOEBLER ORCHARDS INC                                                                                </t>
  </si>
  <si>
    <t xml:space="preserve">DYKSTRA FARMS LLC                                                                                   </t>
  </si>
  <si>
    <t xml:space="preserve">EMMANUEL ENTERPRISES  INC                                                                           </t>
  </si>
  <si>
    <t xml:space="preserve">GENSON  STEVEN C                                                                                    </t>
  </si>
  <si>
    <t xml:space="preserve">GOLDEN WEST FARMS INC                                                                               </t>
  </si>
  <si>
    <t xml:space="preserve">STEPHEN  MARK N                                                                                     </t>
  </si>
  <si>
    <t xml:space="preserve">STRINGFELLOW  RUSSELL                                                                               </t>
  </si>
  <si>
    <t xml:space="preserve">TAYLOR ORCHARDS LLC                                                                                 </t>
  </si>
  <si>
    <t xml:space="preserve">TRUSON ORGANICS INC                                                                                 </t>
  </si>
  <si>
    <t xml:space="preserve">TWIN CITY FOODS INC                                                                                 </t>
  </si>
  <si>
    <t xml:space="preserve">UTIGARD  ANNE                                                                                       </t>
  </si>
  <si>
    <t xml:space="preserve">WASHINGTON WINE COMMISSION                                                                          </t>
  </si>
  <si>
    <t xml:space="preserve">WILT  DENNIS                                                                                        </t>
  </si>
  <si>
    <t xml:space="preserve">WINNIFORD FAMILY FARM LLC                                                                           </t>
  </si>
  <si>
    <t xml:space="preserve">ZIRKLE FRUIT COMPANY                                                                                </t>
  </si>
  <si>
    <t xml:space="preserve">TROIANELLO, PETER E                                                                                 </t>
  </si>
  <si>
    <t xml:space="preserve">HOOPER, KAMI J                                                                                      </t>
  </si>
  <si>
    <t xml:space="preserve">WHITE, BRAD R                                                                                       </t>
  </si>
  <si>
    <t xml:space="preserve">SIMON, RENE LYNN                                                                                    </t>
  </si>
  <si>
    <t xml:space="preserve">VERELLEN, CRYSTAL A                                                                                 </t>
  </si>
  <si>
    <t xml:space="preserve">APPLEGATE ORCHARDS INC                                                                              </t>
  </si>
  <si>
    <t xml:space="preserve">BAIRD  JAMIE                                                                                        </t>
  </si>
  <si>
    <t xml:space="preserve">BLUE MOUNTAIN PACKING                                                                               </t>
  </si>
  <si>
    <t xml:space="preserve">BOW HILL BLUEBERRIES LLC                                                                            </t>
  </si>
  <si>
    <t xml:space="preserve">BRUNOFF FARMS INC                                                                                   </t>
  </si>
  <si>
    <t xml:space="preserve">BURKHALTER FAMILY FARM INC                                                                          </t>
  </si>
  <si>
    <t xml:space="preserve">CHARVET BROTHERS FARMS                                                                              </t>
  </si>
  <si>
    <t xml:space="preserve">FAYETTE  LOUISE                                                                                     </t>
  </si>
  <si>
    <t xml:space="preserve">GARDEN TREASURES LLC                                                                                </t>
  </si>
  <si>
    <t xml:space="preserve">GIBBS  GRANT DAVID                                                                                  </t>
  </si>
  <si>
    <t xml:space="preserve">GODWIN  SAMMY                                                                                       </t>
  </si>
  <si>
    <t xml:space="preserve">GREENBANK FARM MANAGEMENT GROUP                                                                     </t>
  </si>
  <si>
    <t xml:space="preserve">GRUNERT  FRANK                                                                                      </t>
  </si>
  <si>
    <t xml:space="preserve">JELMBERG  GEORGE V                                                                                  </t>
  </si>
  <si>
    <t xml:space="preserve">JOHNSON AGRIPRISES INC                                                                              </t>
  </si>
  <si>
    <t xml:space="preserve">KINGSTON  KAREN                                                                                     </t>
  </si>
  <si>
    <t xml:space="preserve">KINSEY  JEFF                                                                                        </t>
  </si>
  <si>
    <t xml:space="preserve">KONNOWAC HILL LLC                                                                                   </t>
  </si>
  <si>
    <t xml:space="preserve">MARK LAPIERRE ORCHARDS INC                                                                          </t>
  </si>
  <si>
    <t xml:space="preserve">MRACHEK  MICHAEL L                                                                                  </t>
  </si>
  <si>
    <t xml:space="preserve">NICHOLSON ORCHARDS INC                                                                              </t>
  </si>
  <si>
    <t xml:space="preserve">OSTHELLER FARMS  INC                                                                                </t>
  </si>
  <si>
    <t xml:space="preserve">OXBOW CENTER FOR SUSTAIN AGR                                                                        </t>
  </si>
  <si>
    <t xml:space="preserve">PURPLE HAZE LAVENDER LTD                                                                            </t>
  </si>
  <si>
    <t xml:space="preserve">SEGOS HERB FARM                                                                                     </t>
  </si>
  <si>
    <t xml:space="preserve">SIMMONS  STUART J                                                                                   </t>
  </si>
  <si>
    <t xml:space="preserve">GREEN ACRE FARMS INC                                                                                </t>
  </si>
  <si>
    <t xml:space="preserve">JORGENSEN BROTHERS JOINT VENTURE                                                                    </t>
  </si>
  <si>
    <t xml:space="preserve">K2 ORCHARDS LLC                                                                                     </t>
  </si>
  <si>
    <t xml:space="preserve">LAWRENCE ORCHARDS LLC                                                                               </t>
  </si>
  <si>
    <t xml:space="preserve">MCDEVITT ORCHARD INC                                                                                </t>
  </si>
  <si>
    <t xml:space="preserve">MCILRATH  SCOTT                                                                                     </t>
  </si>
  <si>
    <t xml:space="preserve">RAZEY  MARY K                                                                                       </t>
  </si>
  <si>
    <t xml:space="preserve">SM WEST LLC                                                                                         </t>
  </si>
  <si>
    <t xml:space="preserve">GARDEN DELIGHTS                                                                                     </t>
  </si>
  <si>
    <t xml:space="preserve">KARNEZIS  JASON                                                                                     </t>
  </si>
  <si>
    <t xml:space="preserve">FAMILYFARMED                                                                                        </t>
  </si>
  <si>
    <t xml:space="preserve">PACIFIC CODE &amp; LABEL INC                                                                            </t>
  </si>
  <si>
    <t xml:space="preserve">POLYEXCEL LLC                                                                                       </t>
  </si>
  <si>
    <t xml:space="preserve">WORLD BIOPRODUCTS LLC                                                                               </t>
  </si>
  <si>
    <t xml:space="preserve">INSTITUTE FOR WORKFORCE DEVELOP                                                                     </t>
  </si>
  <si>
    <t xml:space="preserve">PACIFIC NORTHWEST CHRISTMAS TREE                                                                    </t>
  </si>
  <si>
    <t xml:space="preserve">SCRATCH AND PECK LLC                                                                                </t>
  </si>
  <si>
    <t xml:space="preserve">PAZ, GENE                                                                                           </t>
  </si>
  <si>
    <t xml:space="preserve">SCHAFFER, ROBIN                                                                                     </t>
  </si>
  <si>
    <t xml:space="preserve">SILVA, JOSUE                                                                                        </t>
  </si>
  <si>
    <t xml:space="preserve">BYERS NANCY                                                                                         </t>
  </si>
  <si>
    <t xml:space="preserve">12 BIRCHES FARM                                                                                     </t>
  </si>
  <si>
    <t xml:space="preserve">ALVAREZ  ADOLFO                                                                                     </t>
  </si>
  <si>
    <t xml:space="preserve">ALVAREZ  CRISPIN RAMIREZ                                                                            </t>
  </si>
  <si>
    <t xml:space="preserve">BADGER MOUNTAIN VINEYARDS LLC                                                                       </t>
  </si>
  <si>
    <t xml:space="preserve">BADGER MT ORCHARD INC                                                                               </t>
  </si>
  <si>
    <t xml:space="preserve">BAERWALD  CATHRYN                                                                                   </t>
  </si>
  <si>
    <t xml:space="preserve">BAUER  ROD                                                                                          </t>
  </si>
  <si>
    <t xml:space="preserve">BERRYMAN  CHARLES R                                                                                 </t>
  </si>
  <si>
    <t xml:space="preserve">BM LAND CO LLC                                                                                      </t>
  </si>
  <si>
    <t xml:space="preserve">BOULDER CANYON RANCH LLC                                                                            </t>
  </si>
  <si>
    <t xml:space="preserve">BRAYS ORCHARD LLC                                                                                   </t>
  </si>
  <si>
    <t xml:space="preserve">BUSY BEE INVESTMENTS LLC                                                                            </t>
  </si>
  <si>
    <t xml:space="preserve">CARNATION FARMS                                                                                     </t>
  </si>
  <si>
    <t xml:space="preserve">CARPINITO BROTHERS INC                                                                              </t>
  </si>
  <si>
    <t xml:space="preserve">DAY CREEK ORGANIC FARMS INC                                                                         </t>
  </si>
  <si>
    <t xml:space="preserve">DENNIS  SCOTT R                                                                                     </t>
  </si>
  <si>
    <t xml:space="preserve">FOREMAN ORCHARDS                                                                                    </t>
  </si>
  <si>
    <t xml:space="preserve">LUBBE, VANCE M                                                                                      </t>
  </si>
  <si>
    <t xml:space="preserve">NELSON  LARRY G                                                                                     </t>
  </si>
  <si>
    <t xml:space="preserve">SAUSEDO, ROBERT A                                                                                   </t>
  </si>
  <si>
    <t xml:space="preserve">STRAUSS, LEVI C                                                                                     </t>
  </si>
  <si>
    <t xml:space="preserve">FRY, SUSIE M                                                                                        </t>
  </si>
  <si>
    <t xml:space="preserve">HARGRAVES, ERICK                                                                                    </t>
  </si>
  <si>
    <t xml:space="preserve">MEISER, ROBIN K                                                                                     </t>
  </si>
  <si>
    <t xml:space="preserve">NORMAN, TERESA                                                                                      </t>
  </si>
  <si>
    <t xml:space="preserve">FULLER  DANIEL G                                                                                    </t>
  </si>
  <si>
    <t xml:space="preserve">GODWIN  ALLEN                                                                                       </t>
  </si>
  <si>
    <t xml:space="preserve">HARRIS  JERRY                                                                                       </t>
  </si>
  <si>
    <t xml:space="preserve">HEINEMANN  ARTHUR CLARK                                                                             </t>
  </si>
  <si>
    <t xml:space="preserve">MACWHORTER  BRIAN B                                                                                 </t>
  </si>
  <si>
    <t xml:space="preserve">MEYER  TERRANCE                                                                                     </t>
  </si>
  <si>
    <t xml:space="preserve">MILLER  MICHAEL DAN                                                                                 </t>
  </si>
  <si>
    <t xml:space="preserve">PELLOW  TIMOTHY                                                                                     </t>
  </si>
  <si>
    <t xml:space="preserve">PHILLIPPI FRUIT COMPANY INC                                                                         </t>
  </si>
  <si>
    <t xml:space="preserve">PRICE PROPERTIES LLC                                                                                </t>
  </si>
  <si>
    <t xml:space="preserve">SAND SLOPE ACRES INC                                                                                </t>
  </si>
  <si>
    <t xml:space="preserve">SIMON  MICHAEL                                                                                      </t>
  </si>
  <si>
    <t xml:space="preserve">SOLEM  HELEN                                                                                        </t>
  </si>
  <si>
    <t xml:space="preserve">STEMILT OTHELLO LLC                                                                                 </t>
  </si>
  <si>
    <t xml:space="preserve">STENNES ORCHARDS INC                                                                                </t>
  </si>
  <si>
    <t xml:space="preserve">STOKESBERRY  JERRY E                                                                                </t>
  </si>
  <si>
    <t xml:space="preserve">SWANSEY  CAROLINE                                                                                   </t>
  </si>
  <si>
    <t xml:space="preserve">T &amp; T ORCHARDS INC                                                                                  </t>
  </si>
  <si>
    <t xml:space="preserve">TROUT LAKE ABBEY LLC                                                                                </t>
  </si>
  <si>
    <t xml:space="preserve">TUDOR HILLS VINEYARD INC                                                                            </t>
  </si>
  <si>
    <t xml:space="preserve">WA STATE UNIV WSU ORGANIC FARM                                                                      </t>
  </si>
  <si>
    <t xml:space="preserve">WATER WORKS PROPERTIES LLC                                                                          </t>
  </si>
  <si>
    <t xml:space="preserve">WILLOWROSE BAY INC                                                                                  </t>
  </si>
  <si>
    <t xml:space="preserve">WOBBLY CART FARM INC                                                                                </t>
  </si>
  <si>
    <t xml:space="preserve">YVO LLC                                                                                             </t>
  </si>
  <si>
    <t xml:space="preserve">MOLYNEAUX  MATTHEW MCRAE                                                                            </t>
  </si>
  <si>
    <t xml:space="preserve">MORK  TROY D                                                                                        </t>
  </si>
  <si>
    <t xml:space="preserve">AMERICAN TYPE CULTURE COLLECTION                                                                    </t>
  </si>
  <si>
    <t xml:space="preserve">AMERICAN WORKWEAR                                                                                   </t>
  </si>
  <si>
    <t xml:space="preserve">APPERSON INC                                                                                        </t>
  </si>
  <si>
    <t xml:space="preserve">BRITZ  LEAH A                                                                                       </t>
  </si>
  <si>
    <t xml:space="preserve">QUALICON DIAGNOSTICS LLC                                                                            </t>
  </si>
  <si>
    <t xml:space="preserve">NATIONAL FOOD CORP                                                                                  </t>
  </si>
  <si>
    <t xml:space="preserve">OK ORCHARD LLC                                                                                      </t>
  </si>
  <si>
    <t xml:space="preserve">RIOS ORCHARD                                                                                        </t>
  </si>
  <si>
    <t xml:space="preserve">RISING RIVER FARM                                                                                   </t>
  </si>
  <si>
    <t xml:space="preserve">ROYAL GREENS PRODUCE LLC                                                                            </t>
  </si>
  <si>
    <t xml:space="preserve">SAKUMA BROS FARMS INC                                                                               </t>
  </si>
  <si>
    <t xml:space="preserve">SCHIEFEN  PAUL                                                                                      </t>
  </si>
  <si>
    <t xml:space="preserve">SCHILTER  ANTON                                                                                     </t>
  </si>
  <si>
    <t xml:space="preserve">SENSENEY  JOHN W                                                                                    </t>
  </si>
  <si>
    <t xml:space="preserve">SNYDER  BROCC N                                                                                     </t>
  </si>
  <si>
    <t xml:space="preserve">STAMETS  PAUL E                                                                                     </t>
  </si>
  <si>
    <t xml:space="preserve">STEPHENS ORCHARDS  INC                                                                              </t>
  </si>
  <si>
    <t xml:space="preserve">THOUGHTFUL FOOD LLC                                                                                 </t>
  </si>
  <si>
    <t xml:space="preserve">WA STATE UNIV MT VERNON NWREC                                                                       </t>
  </si>
  <si>
    <t xml:space="preserve">WHITEHORSE MEADOWS LLC                                                                              </t>
  </si>
  <si>
    <t xml:space="preserve">WILLIAMS  JUSTIN W                                                                                  </t>
  </si>
  <si>
    <t xml:space="preserve">KELLOGG, JULIANNE A                                                                                 </t>
  </si>
  <si>
    <t xml:space="preserve">ALPENFIRE ORCHARDS LLC                                                                              </t>
  </si>
  <si>
    <t xml:space="preserve">BELLA VISTA PEARS LLC                                                                               </t>
  </si>
  <si>
    <t xml:space="preserve">BLACKMER  AGATHA C                                                                                  </t>
  </si>
  <si>
    <t xml:space="preserve">BROETJE ORCHARDS LLC                                                                                </t>
  </si>
  <si>
    <t xml:space="preserve">BROOKS  HARRIS                                                                                      </t>
  </si>
  <si>
    <t xml:space="preserve">CASCADIA MUSHROOMS LLC                                                                              </t>
  </si>
  <si>
    <t xml:space="preserve">COLUMBIA &amp; OKANOGAN NURSERY CO                                                                      </t>
  </si>
  <si>
    <t xml:space="preserve">COLUMBIA ORCHARD MANAGEMENT                                                                         </t>
  </si>
  <si>
    <t xml:space="preserve">CONLEY  PATRICK L &amp; PAULETTE J                                                                      </t>
  </si>
  <si>
    <t xml:space="preserve">DEN HOED  ARTHUR                                                                                    </t>
  </si>
  <si>
    <t xml:space="preserve">EDWARDS  DAVID D                                                                                    </t>
  </si>
  <si>
    <t xml:space="preserve">ELLIS  ROGER R                                                                                      </t>
  </si>
  <si>
    <t xml:space="preserve">FERRY COUNTY NOXIOUS WEED CTRL                                                                      </t>
  </si>
  <si>
    <t xml:space="preserve">GEORGE  MICHAEL DAVID                                                                               </t>
  </si>
  <si>
    <t xml:space="preserve">GROWING GARDEN LLC  THE                                                                             </t>
  </si>
  <si>
    <t xml:space="preserve">HARVEY L JONES FARMS INC                                                                            </t>
  </si>
  <si>
    <t xml:space="preserve">HAYES  ROBERT                                                                                       </t>
  </si>
  <si>
    <t xml:space="preserve">IRISH EYES GARDEN SEEDS                                                                             </t>
  </si>
  <si>
    <t xml:space="preserve">ISRAEL  DEVOTION                                                                                    </t>
  </si>
  <si>
    <t xml:space="preserve">JAHNS FARMS INC                                                                                     </t>
  </si>
  <si>
    <t xml:space="preserve">KAMIAK VINEYARDS INC                                                                                </t>
  </si>
  <si>
    <t xml:space="preserve">KBO INC                                                                                             </t>
  </si>
  <si>
    <t xml:space="preserve">KNIGHT ORCHARDS INC                                                                                 </t>
  </si>
  <si>
    <t xml:space="preserve">LIMON &amp; SONS ORCHARD INC                                                                            </t>
  </si>
  <si>
    <t xml:space="preserve">MARCILLE  JOHN C                                                                                    </t>
  </si>
  <si>
    <t xml:space="preserve">MASKAL  THOMAS P                                                                                    </t>
  </si>
  <si>
    <t xml:space="preserve">MICHELS FARMS                                                                                       </t>
  </si>
  <si>
    <t xml:space="preserve">MISTY MEADOWS FARM                                                                                  </t>
  </si>
  <si>
    <t xml:space="preserve">FOOTEPRINTS INC                                                                                     </t>
  </si>
  <si>
    <t xml:space="preserve">INTERNATIONAL ORGANIC INSPECTORS                                                                    </t>
  </si>
  <si>
    <t xml:space="preserve">NATIONAL COUNCIL OF AGRICULTURAL                                                                    </t>
  </si>
  <si>
    <t xml:space="preserve">NORTHWEST GIS USER GROUP INC                                                                        </t>
  </si>
  <si>
    <t xml:space="preserve">AMERICAN ASSOC FOR LAB ACCREDITN                                                                    </t>
  </si>
  <si>
    <t xml:space="preserve">BROOKS, SCOTT                                                                                       </t>
  </si>
  <si>
    <t xml:space="preserve">GERTSON, VALERIE                                                                                    </t>
  </si>
  <si>
    <t xml:space="preserve">KENNISH, LINDSEY                                                                                    </t>
  </si>
  <si>
    <t xml:space="preserve">MILAN, APRIL MARIE                                                                                  </t>
  </si>
  <si>
    <t xml:space="preserve">SEMAN-VARNER, RACHEL                                                                                </t>
  </si>
  <si>
    <t xml:space="preserve">BLEVINS, CHARLES L                                                                                  </t>
  </si>
  <si>
    <t xml:space="preserve">BUECHLER, HAYDEN W                                                                                  </t>
  </si>
  <si>
    <t xml:space="preserve">MENDOZA, JACOB J                                                                                    </t>
  </si>
  <si>
    <t xml:space="preserve">COLUMN TECHNOLOGIES INC                                                                             </t>
  </si>
  <si>
    <t xml:space="preserve">SUBURBAN PROPERTY SERVICES                                                                          </t>
  </si>
  <si>
    <t xml:space="preserve">MOSES LAKE CHAMBER OF COMMERCE                                                                      </t>
  </si>
  <si>
    <t xml:space="preserve">PATTON  KRISTEN NICOLE                                                                              </t>
  </si>
  <si>
    <t xml:space="preserve">LAW OFFICES OF MATTHEW J BEAN                                                                       </t>
  </si>
  <si>
    <t xml:space="preserve">ANDERSON  LAURA J                                                                                   </t>
  </si>
  <si>
    <t xml:space="preserve">BRONOV  TAMMY LYNN                                                                                  </t>
  </si>
  <si>
    <t xml:space="preserve">BROWN  FRANK DAVID                                                                                  </t>
  </si>
  <si>
    <t xml:space="preserve">MOBILIA  SUMMER                                                                                     </t>
  </si>
  <si>
    <t xml:space="preserve">MOORE  CHERRYL LYNN                                                                                 </t>
  </si>
  <si>
    <t xml:space="preserve">MORGAN  TODD                                                                                        </t>
  </si>
  <si>
    <t xml:space="preserve">O'NEILL  KRISTINA D                                                                                 </t>
  </si>
  <si>
    <t xml:space="preserve">RANGEL  MARIA AZUCENA                                                                               </t>
  </si>
  <si>
    <t xml:space="preserve">SCOTT  KATHRYN                                                                                      </t>
  </si>
  <si>
    <t xml:space="preserve">CLACKAMAS COMMUNITY COLLEGE                                                                         </t>
  </si>
  <si>
    <t xml:space="preserve">HUNKA  KERRY D                                                                                      </t>
  </si>
  <si>
    <t xml:space="preserve">JAMIE PARRISH PLUMBING INC                                                                          </t>
  </si>
  <si>
    <t xml:space="preserve">K &amp; JP GILL INC                                                                                     </t>
  </si>
  <si>
    <t xml:space="preserve">POM-ARLEAU TRANSFER &amp; STORAGE                                                                       </t>
  </si>
  <si>
    <t xml:space="preserve">SALLY BEAUTY HOLDINGS INC                                                                           </t>
  </si>
  <si>
    <t xml:space="preserve">ROBBINS  LOREN MICHAEL                                                                              </t>
  </si>
  <si>
    <t xml:space="preserve">SKINNER  JAMES R                                                                                    </t>
  </si>
  <si>
    <t xml:space="preserve">WILLIAMS-GOODRICH  S                                                                                </t>
  </si>
  <si>
    <t xml:space="preserve">ARMIN  DARREN NEIL                                                                                  </t>
  </si>
  <si>
    <t xml:space="preserve">BEITENHEIMER  LORI                                                                                  </t>
  </si>
  <si>
    <t xml:space="preserve">ELLERN  HOLLY E                                                                                     </t>
  </si>
  <si>
    <t xml:space="preserve">GRANDE  SHANNA LECIA                                                                                </t>
  </si>
  <si>
    <t xml:space="preserve">O CONNOR  BRENDA A                                                                                  </t>
  </si>
  <si>
    <t xml:space="preserve">SPRAGUE  JESSIE ALLEN                                                                               </t>
  </si>
  <si>
    <t xml:space="preserve">WEBSTER  MOLLY I                                                                                    </t>
  </si>
  <si>
    <t xml:space="preserve">WILL  JILL                                                                                          </t>
  </si>
  <si>
    <t xml:space="preserve">HOEHNER  KATRINA M                                                                                  </t>
  </si>
  <si>
    <t xml:space="preserve">MELTON  LEEANN F                                                                                    </t>
  </si>
  <si>
    <t xml:space="preserve">NAVA  DAVID                                                                                         </t>
  </si>
  <si>
    <t xml:space="preserve">PROBST  TIMOTHY PAUL                                                                                </t>
  </si>
  <si>
    <t xml:space="preserve">SIXIENGMAY HAMILTON  PHOUANG                                                                        </t>
  </si>
  <si>
    <t xml:space="preserve">BELL  SHANNAN K                                                                                     </t>
  </si>
  <si>
    <t xml:space="preserve">BRUTZMANS INC                                                                                       </t>
  </si>
  <si>
    <t xml:space="preserve">APPLUS TECHNOLOGIES INC                                                                             </t>
  </si>
  <si>
    <t xml:space="preserve">MARYLHURST UNIVERSITY                                                                               </t>
  </si>
  <si>
    <t xml:space="preserve">NES CORPORATION                                                                                     </t>
  </si>
  <si>
    <t xml:space="preserve">BEAM  CYNTHIA A                                                                                     </t>
  </si>
  <si>
    <t xml:space="preserve">F &amp; L MEARS                                                                                         </t>
  </si>
  <si>
    <t xml:space="preserve">MILLER  JEFFREY SCOTT                                                                               </t>
  </si>
  <si>
    <t xml:space="preserve">WILEY  UNA I                                                                                        </t>
  </si>
  <si>
    <t xml:space="preserve">COLUMBIA RIVER GORGE TECHNOLOGY                                                                     </t>
  </si>
  <si>
    <t xml:space="preserve">MCGILL  MARI LYN                                                                                    </t>
  </si>
  <si>
    <t xml:space="preserve">SKAGIT ISLAND HUMAN RES MGMT ASC                                                                    </t>
  </si>
  <si>
    <t xml:space="preserve">BUELL  BRITTANY DEL                                                                                 </t>
  </si>
  <si>
    <t xml:space="preserve">DAY  REBECCA J                                                                                      </t>
  </si>
  <si>
    <t xml:space="preserve">FERLAND  GREGORY PHILLIP                                                                            </t>
  </si>
  <si>
    <t xml:space="preserve">GREATER OAK HARBOR CHAMBER COMM                                                                     </t>
  </si>
  <si>
    <t xml:space="preserve">ALVARADO  JUAN C                                                                                    </t>
  </si>
  <si>
    <t xml:space="preserve">COLLINS  TED R                                                                                      </t>
  </si>
  <si>
    <t xml:space="preserve">COTEY  MICHAEL R                                                                                    </t>
  </si>
  <si>
    <t xml:space="preserve">DENSLEY  JAMES R                                                                                    </t>
  </si>
  <si>
    <t xml:space="preserve">DEVINE  LYDIA THELMA                                                                                </t>
  </si>
  <si>
    <t xml:space="preserve">KHRISTOFOROV  MYLEE MARIE                                                                           </t>
  </si>
  <si>
    <t xml:space="preserve">ROSSI  HILLARY N                                                                                    </t>
  </si>
  <si>
    <t xml:space="preserve">RICHARDSON  DANIEL                                                                                  </t>
  </si>
  <si>
    <t xml:space="preserve">WEAR  AMY M                                                                                         </t>
  </si>
  <si>
    <t xml:space="preserve">G-MAT LLC                                                                                           </t>
  </si>
  <si>
    <t xml:space="preserve">JORDAN RIVER MOVING LLC                                                                             </t>
  </si>
  <si>
    <t xml:space="preserve">LIVING IN FULFILLING ENVIRO LIFE                                                                    </t>
  </si>
  <si>
    <t xml:space="preserve">NORTHWEST HEALTH &amp; SAFETY INC                                                                       </t>
  </si>
  <si>
    <t xml:space="preserve">SHEET METAL WORKERS LOCAL 66                                                                        </t>
  </si>
  <si>
    <t xml:space="preserve">TRAN  KIM-HUYEN                                                                                     </t>
  </si>
  <si>
    <t xml:space="preserve">UNIFORM FACTORY OUTLET OF WA LLC                                                                    </t>
  </si>
  <si>
    <t xml:space="preserve">GEELS BERND                                                                                         </t>
  </si>
  <si>
    <t xml:space="preserve">HOOPER KENNETH                                                                                      </t>
  </si>
  <si>
    <t xml:space="preserve">LEDEZMA  MARIA B                                                                                    </t>
  </si>
  <si>
    <t xml:space="preserve">REYES  GILBERTO MIGUEL                                                                              </t>
  </si>
  <si>
    <t xml:space="preserve">WHITE  LEAH JANELLE                                                                                 </t>
  </si>
  <si>
    <t xml:space="preserve">YOUNG  MARILYN                                                                                      </t>
  </si>
  <si>
    <t xml:space="preserve">LOEBSACK  KATHY J                                                                                   </t>
  </si>
  <si>
    <t xml:space="preserve">LORD  JULIE A                                                                                       </t>
  </si>
  <si>
    <t xml:space="preserve">NASH  JEAN LOUISE                                                                                   </t>
  </si>
  <si>
    <t xml:space="preserve">OSTLUND ELECTRIC INC                                                                                </t>
  </si>
  <si>
    <t xml:space="preserve">LANGLEY CHAMBER OF COMMERCE                                                                         </t>
  </si>
  <si>
    <t xml:space="preserve">SCHMIDT  DARREN J                                                                                   </t>
  </si>
  <si>
    <t xml:space="preserve">GARZA  MIGUEL A                                                                                     </t>
  </si>
  <si>
    <t xml:space="preserve">HEERMANN  CONNIE STEPHENSON                                                                         </t>
  </si>
  <si>
    <t xml:space="preserve">JULIAN  STACEY LEE                                                                                  </t>
  </si>
  <si>
    <t xml:space="preserve">MATSEN  BRIAN SCOTT                                                                                 </t>
  </si>
  <si>
    <t xml:space="preserve">SKINNER  CHRISTOPHER T                                                                              </t>
  </si>
  <si>
    <t xml:space="preserve">STEVENS  PHILLIP V                                                                                  </t>
  </si>
  <si>
    <t xml:space="preserve">WATSON  TROY C                                                                                      </t>
  </si>
  <si>
    <t xml:space="preserve">JALOWAY  ARABIE STARR                                                                               </t>
  </si>
  <si>
    <t xml:space="preserve">HALE  KATHRYN E                                                                                     </t>
  </si>
  <si>
    <t xml:space="preserve">LARRY HOLMAN INC                                                                                    </t>
  </si>
  <si>
    <t xml:space="preserve">QUINN TAYLOR                                                                                        </t>
  </si>
  <si>
    <t>04</t>
  </si>
  <si>
    <t xml:space="preserve">GRANT THORNTON LLP                                                                                  </t>
  </si>
  <si>
    <t xml:space="preserve">IPREO HOLDINGS LLC                                                                                  </t>
  </si>
  <si>
    <t xml:space="preserve">FITCH INC                                                                                           </t>
  </si>
  <si>
    <t xml:space="preserve">FENTON, LISA                                                                                        </t>
  </si>
  <si>
    <t xml:space="preserve">FRASER, KRISTEN                                                                                     </t>
  </si>
  <si>
    <t xml:space="preserve">GIFFORD  ANN C                                                                                      </t>
  </si>
  <si>
    <t xml:space="preserve">HASAN, PATRICIA                                                                                     </t>
  </si>
  <si>
    <t xml:space="preserve">WEISS, ANGIE                                                                                        </t>
  </si>
  <si>
    <t xml:space="preserve">MUELLER, MAUREEN                                                                                    </t>
  </si>
  <si>
    <t xml:space="preserve">LEE, KIRSTEN                                                                                        </t>
  </si>
  <si>
    <t xml:space="preserve">GALLAGHER, JAMES                                                                                    </t>
  </si>
  <si>
    <t xml:space="preserve">BALL  ALYSSA M                                                                                      </t>
  </si>
  <si>
    <t xml:space="preserve">MERELLE, LINDA                                                                                      </t>
  </si>
  <si>
    <t xml:space="preserve">HATFIELD, ROBERT                                                                                    </t>
  </si>
  <si>
    <t xml:space="preserve">TANGO, TRUDES                                                                                       </t>
  </si>
  <si>
    <t xml:space="preserve">HOGENSON  SHELBI A                                                                                  </t>
  </si>
  <si>
    <t xml:space="preserve">NATIONAL CONF OF ST LEGISLATORS                                                                     </t>
  </si>
  <si>
    <t xml:space="preserve">MEYERS, DOMINIQUE                                                                                   </t>
  </si>
  <si>
    <t xml:space="preserve">NELSON, STEPHANIE                                                                                   </t>
  </si>
  <si>
    <t xml:space="preserve">CHITWOOD, DAVID                                                                                     </t>
  </si>
  <si>
    <t xml:space="preserve">MASTEN, KACIE                                                                                       </t>
  </si>
  <si>
    <t xml:space="preserve">EYCHANER, DAWN                                                                                      </t>
  </si>
  <si>
    <t xml:space="preserve">WICKHAM  LUKE S                                                                                     </t>
  </si>
  <si>
    <t xml:space="preserve">GLENN, BRENDA                                                                                       </t>
  </si>
  <si>
    <t xml:space="preserve">BLAKE, CHRISTOPHER                                                                                  </t>
  </si>
  <si>
    <t xml:space="preserve">ESLICK, CAROLYN                                                                                     </t>
  </si>
  <si>
    <t xml:space="preserve">KARL-ROBINSON, KELCI                                                                                </t>
  </si>
  <si>
    <t xml:space="preserve">SHARMA  SUCHI                                                                                       </t>
  </si>
  <si>
    <t xml:space="preserve">STUBBS, ASHLEY                                                                                      </t>
  </si>
  <si>
    <t xml:space="preserve">DANA-FARLEY, JENNIFER                                                                               </t>
  </si>
  <si>
    <t xml:space="preserve">BRONKEMA, TUCKER                                                                                    </t>
  </si>
  <si>
    <t xml:space="preserve">OFM CORE FINANCIALS                                                                                 </t>
  </si>
  <si>
    <t xml:space="preserve">WA STATE CRIMINAL JUSTICE                                                                           </t>
  </si>
  <si>
    <t xml:space="preserve">LIAW  SHOUBEE                                                                                       </t>
  </si>
  <si>
    <t xml:space="preserve">WALSH, JAMES                                                                                        </t>
  </si>
  <si>
    <t xml:space="preserve">GARCIA'S DRIVE THRU                                                                                 </t>
  </si>
  <si>
    <t xml:space="preserve">REINMUTH, JILL                                                                                      </t>
  </si>
  <si>
    <t xml:space="preserve">MCVICAR, ANDREW                                                                                     </t>
  </si>
  <si>
    <t xml:space="preserve">DODSON, KARI                                                                                        </t>
  </si>
  <si>
    <t xml:space="preserve">MAHGOUB, NOHA                                                                                       </t>
  </si>
  <si>
    <t xml:space="preserve">WALTER CLORE WINE &amp; CULINARY CTR                                                                    </t>
  </si>
  <si>
    <t xml:space="preserve">RICHARDS, JAMES                                                                                     </t>
  </si>
  <si>
    <t xml:space="preserve">PACIFICA LAW GROUP LLP                                                                              </t>
  </si>
  <si>
    <t xml:space="preserve">GRAVES, PAUL                                                                                        </t>
  </si>
  <si>
    <t xml:space="preserve">SOBOLIK, LILY                                                                                       </t>
  </si>
  <si>
    <t xml:space="preserve">FRESH PLATE MARKET &amp; CATERING                                                                       </t>
  </si>
  <si>
    <t xml:space="preserve">WEIDENAAR, KIM                                                                                      </t>
  </si>
  <si>
    <t xml:space="preserve">SODERLIND, MARY                                                                                     </t>
  </si>
  <si>
    <t xml:space="preserve">RYAN, SUZI                                                                                          </t>
  </si>
  <si>
    <t xml:space="preserve">NEWSDATA CORPORATION                                                                                </t>
  </si>
  <si>
    <t xml:space="preserve">SYLVIA, WILES                                                                                       </t>
  </si>
  <si>
    <t xml:space="preserve">JUNEJO SAMIR                                                                                        </t>
  </si>
  <si>
    <t xml:space="preserve">NEEDHAM MICH'L                                                                                      </t>
  </si>
  <si>
    <t xml:space="preserve">YUSE MAGGIE                                                                                         </t>
  </si>
  <si>
    <t xml:space="preserve">CUSHING KIMBERLY                                                                                    </t>
  </si>
  <si>
    <t xml:space="preserve">STITH SANDRA                                                                                        </t>
  </si>
  <si>
    <t xml:space="preserve">HIMEBAUGH DANIEL                                                                                    </t>
  </si>
  <si>
    <t xml:space="preserve">BRAMLET ERICA                                                                                       </t>
  </si>
  <si>
    <t xml:space="preserve">TAYLOR JESSE                                                                                        </t>
  </si>
  <si>
    <t xml:space="preserve">DODDS PETER                                                                                         </t>
  </si>
  <si>
    <t xml:space="preserve">ADAMACK JOSEPH                                                                                      </t>
  </si>
  <si>
    <t xml:space="preserve">GAMBLE HAYLEY                                                                                       </t>
  </si>
  <si>
    <t xml:space="preserve">WIRTZ KIMBERLY                                                                                      </t>
  </si>
  <si>
    <t xml:space="preserve">CAMPBELL ERIC                                                                                       </t>
  </si>
  <si>
    <t xml:space="preserve">HOVDE MARIA                                                                                         </t>
  </si>
  <si>
    <t xml:space="preserve">HOWSON SUSAN                                                                                        </t>
  </si>
  <si>
    <t xml:space="preserve">BARNFATHER LINDA                                                                                    </t>
  </si>
  <si>
    <t xml:space="preserve">STAUBITZ ANDREW                                                                                     </t>
  </si>
  <si>
    <t xml:space="preserve">BRIDGES MATTHEW                                                                                     </t>
  </si>
  <si>
    <t xml:space="preserve">FLOREZ CRYSTAL                                                                                      </t>
  </si>
  <si>
    <t xml:space="preserve">EPPS KAREN                                                                                          </t>
  </si>
  <si>
    <t xml:space="preserve">STALLWORTH BOOKER                                                                                   </t>
  </si>
  <si>
    <t xml:space="preserve">STEELQUIST PETER                                                                                    </t>
  </si>
  <si>
    <t xml:space="preserve">RAMSEY RICHARD                                                                                      </t>
  </si>
  <si>
    <t xml:space="preserve">PRINGLE DAVE                                                                                        </t>
  </si>
  <si>
    <t xml:space="preserve">TREMBLE MATTHEW                                                                                     </t>
  </si>
  <si>
    <t xml:space="preserve">WA STATE HOUSE OF REPRESENTATIVE                                                                    </t>
  </si>
  <si>
    <t xml:space="preserve">KOHLWES CURT                                                                                        </t>
  </si>
  <si>
    <t xml:space="preserve">FROCKT DAVID                                                                                        </t>
  </si>
  <si>
    <t xml:space="preserve">GAVIGAN CHARLES                                                                                     </t>
  </si>
  <si>
    <t xml:space="preserve">PATRICIA HASAN                                                                                      </t>
  </si>
  <si>
    <t xml:space="preserve">ERICA BRAMLET                                                                                       </t>
  </si>
  <si>
    <t xml:space="preserve">MUNNECKE, DAVID                                                                                     </t>
  </si>
  <si>
    <t xml:space="preserve">PLASENCIA, SONIA R                                                                                  </t>
  </si>
  <si>
    <t xml:space="preserve">SIMPSON, KELLY                                                                                      </t>
  </si>
  <si>
    <t xml:space="preserve">JAVIER VALDEZ                                                                                       </t>
  </si>
  <si>
    <t xml:space="preserve">JOHNSON, KIM                                                                                        </t>
  </si>
  <si>
    <t xml:space="preserve">REDFIELD, ELIZABETH                                                                                 </t>
  </si>
  <si>
    <t xml:space="preserve">BALL, ALYSSA                                                                                        </t>
  </si>
  <si>
    <t xml:space="preserve">FLECKENSTEIN, MARY O                                                                                </t>
  </si>
  <si>
    <t xml:space="preserve">HARRIS, JENNIFER                                                                                    </t>
  </si>
  <si>
    <t xml:space="preserve">JOHN LOVICK                                                                                         </t>
  </si>
  <si>
    <t xml:space="preserve">ZANE KELLY                                                                                          </t>
  </si>
  <si>
    <t xml:space="preserve">RICHTER, MARILYN                                                                                    </t>
  </si>
  <si>
    <t xml:space="preserve">REBECCA CONNOLLY                                                                                    </t>
  </si>
  <si>
    <t xml:space="preserve">MELANIE STIDHAM                                                                                     </t>
  </si>
  <si>
    <t xml:space="preserve">VAN MOORSEL, PETER                                                                                  </t>
  </si>
  <si>
    <t xml:space="preserve">KEENAN KONOPASKI                                                                                    </t>
  </si>
  <si>
    <t xml:space="preserve">SCHROEDER, EMILY                                                                                    </t>
  </si>
  <si>
    <t xml:space="preserve">STEPHANIE HOFFMAN-SACKS                                                                             </t>
  </si>
  <si>
    <t xml:space="preserve">MICHAEL MANN                                                                                        </t>
  </si>
  <si>
    <t xml:space="preserve">WON  LISA A                                                                                         </t>
  </si>
  <si>
    <t xml:space="preserve">HALVERSON, BETH                                                                                     </t>
  </si>
  <si>
    <t xml:space="preserve">SISTERS BAKING CO.                                                                                  </t>
  </si>
  <si>
    <t xml:space="preserve">ST.HILAIRE CELLARS                                                                                  </t>
  </si>
  <si>
    <t xml:space="preserve">STUDIO SOLSTONE LTD                                                                                 </t>
  </si>
  <si>
    <t xml:space="preserve">OFFICE OF ATTORNEY GENERAL                                                                          </t>
  </si>
  <si>
    <t xml:space="preserve">BROWN &amp; HALEY                                                                                       </t>
  </si>
  <si>
    <t xml:space="preserve">DAVIS WRIGHT TREMAINE LLP                                                                           </t>
  </si>
  <si>
    <t xml:space="preserve">PERKINS COIE LLP                                                                                    </t>
  </si>
  <si>
    <t xml:space="preserve">PREFERRED BUS. SOLUTIONS                                                                            </t>
  </si>
  <si>
    <t xml:space="preserve">KING COUNTY LAW LIBRARY                                                                             </t>
  </si>
  <si>
    <t xml:space="preserve">AMERICAN RETAIL SUPPLY CORP                                                                         </t>
  </si>
  <si>
    <t xml:space="preserve">KEEN COMMUNICATIONS LLC                                                                             </t>
  </si>
  <si>
    <t xml:space="preserve">WA ST LAW LIBRARY-COURT OF APPEA                                                                    </t>
  </si>
  <si>
    <t xml:space="preserve">DOUGLAS CO INC                                                                                      </t>
  </si>
  <si>
    <t xml:space="preserve">COCCIA  SUE                                                                                         </t>
  </si>
  <si>
    <t xml:space="preserve">BARNOSKI  LAURA S                                                                                   </t>
  </si>
  <si>
    <t xml:space="preserve">HYDRA INVESTMENTS LLC                                                                               </t>
  </si>
  <si>
    <t xml:space="preserve">ROSE  ROBERT DOUGLAS                                                                                </t>
  </si>
  <si>
    <t xml:space="preserve">MAGURA  DELYNN J.                                                                                   </t>
  </si>
  <si>
    <t xml:space="preserve">DALTON  RUSTYNNE C                                                                                  </t>
  </si>
  <si>
    <t xml:space="preserve">TENTARELLI  RONDA C                                                                                 </t>
  </si>
  <si>
    <t xml:space="preserve">UPWARDS TECHNOLOGY INC                                                                              </t>
  </si>
  <si>
    <t xml:space="preserve">KRISTIN COLLINS                                                                                     </t>
  </si>
  <si>
    <t xml:space="preserve">JESSICA BRAATZ                                                                                      </t>
  </si>
  <si>
    <t xml:space="preserve">BENCH BAR PRESS COMMITTEE                                                                           </t>
  </si>
  <si>
    <t xml:space="preserve">BENCH BAR PRESS                                                                                     </t>
  </si>
  <si>
    <t xml:space="preserve">OWENS, SUSAN                                                                                        </t>
  </si>
  <si>
    <t xml:space="preserve">AOC BENCH BAR PRESS                                                                                 </t>
  </si>
  <si>
    <t xml:space="preserve">JUSTIN ABBASI                                                                                       </t>
  </si>
  <si>
    <t xml:space="preserve">DAN WATERS                                                                                          </t>
  </si>
  <si>
    <t xml:space="preserve">WASHINGTON ROLL CALL                                                                                </t>
  </si>
  <si>
    <t xml:space="preserve">LAW LIBRARIANS OF PUGET SOUND                                                                       </t>
  </si>
  <si>
    <t xml:space="preserve">SUCCESSORIES.COM LLC                                                                                </t>
  </si>
  <si>
    <t xml:space="preserve">ALSDORF  ROBERT H                                                                                   </t>
  </si>
  <si>
    <t xml:space="preserve">ROSS  MAGGIE                                                                                        </t>
  </si>
  <si>
    <t xml:space="preserve">ASHBY-SCOTT  TERRIE                                                                                 </t>
  </si>
  <si>
    <t xml:space="preserve">ASHBU-SCOTT  TERRIE                                                                                 </t>
  </si>
  <si>
    <t xml:space="preserve">BALDOZ  AIMEE                                                                                       </t>
  </si>
  <si>
    <t xml:space="preserve">SOFTWARE PURSUITS INC                                                                               </t>
  </si>
  <si>
    <t xml:space="preserve">RILEY, JANICE                                                                                       </t>
  </si>
  <si>
    <t xml:space="preserve">PIOTTO, BETH                                                                                        </t>
  </si>
  <si>
    <t xml:space="preserve">SCEVERS, MARSHA                                                                                     </t>
  </si>
  <si>
    <t xml:space="preserve">DAVIES  GREGORY L                                                                                   </t>
  </si>
  <si>
    <t xml:space="preserve">ORME, MATTHEW T.                                                                                    </t>
  </si>
  <si>
    <t xml:space="preserve">SMITH, JEFFREY                                                                                      </t>
  </si>
  <si>
    <t xml:space="preserve">GRANT, DAVID                                                                                        </t>
  </si>
  <si>
    <t xml:space="preserve">JENNIFER CLARK                                                                                      </t>
  </si>
  <si>
    <t xml:space="preserve">BENNETT  ROBERT E L ATTY AT LAW                                                                     </t>
  </si>
  <si>
    <t xml:space="preserve">COPLAND, THOMAS                                                                                     </t>
  </si>
  <si>
    <t xml:space="preserve">VANDER STOEP REMUND BLINKS &amp;                                                                        </t>
  </si>
  <si>
    <t xml:space="preserve">DANNY E LAZARES ATTORNEY AT LAW                                                                     </t>
  </si>
  <si>
    <t xml:space="preserve">YIN, TAI                                                                                            </t>
  </si>
  <si>
    <t xml:space="preserve">CLOUGH, STEVE                                                                                       </t>
  </si>
  <si>
    <t xml:space="preserve">ROY SIMMONS SMITH &amp; PARSONS PS                                                                      </t>
  </si>
  <si>
    <t xml:space="preserve">HOOPER L. CANDACE                                                                                   </t>
  </si>
  <si>
    <t xml:space="preserve">BLANKENSHIP-LEE, DIANE                                                                              </t>
  </si>
  <si>
    <t xml:space="preserve">BODLEY, MARTI                                                                                       </t>
  </si>
  <si>
    <t xml:space="preserve">CHRISTY MARTIN                                                                                      </t>
  </si>
  <si>
    <t xml:space="preserve">ROACH &amp; BISHOP LLP                                                                                  </t>
  </si>
  <si>
    <t xml:space="preserve">HELLER  JAMES R                                                                                     </t>
  </si>
  <si>
    <t xml:space="preserve">JOHNSON LAW GROUP                                                                                   </t>
  </si>
  <si>
    <t xml:space="preserve">ANDERSON, TAMMY                                                                                     </t>
  </si>
  <si>
    <t xml:space="preserve">CHOW, MARK                                                                                          </t>
  </si>
  <si>
    <t xml:space="preserve">SHEA-BROWN JACQUELINE                                                                               </t>
  </si>
  <si>
    <t xml:space="preserve">UNIV OF WA UW SCHOOL OF LAW                                                                         </t>
  </si>
  <si>
    <t xml:space="preserve">BUTLER, DIERDRE                                                                                     </t>
  </si>
  <si>
    <t xml:space="preserve">HITCHCOCK, KATY                                                                                     </t>
  </si>
  <si>
    <t xml:space="preserve">JONES, ROBYN                                                                                        </t>
  </si>
  <si>
    <t xml:space="preserve">BROOKE ANDERSON                                                                                     </t>
  </si>
  <si>
    <t xml:space="preserve">BOTNEN, NIKKI                                                                                       </t>
  </si>
  <si>
    <t xml:space="preserve">DIAZ, MICHAEL J.                                                                                    </t>
  </si>
  <si>
    <t xml:space="preserve">SCHEER &amp; ZEHNDER LLP                                                                                </t>
  </si>
  <si>
    <t xml:space="preserve">LISA GALE                                                                                           </t>
  </si>
  <si>
    <t xml:space="preserve">SABRINA RYAN                                                                                        </t>
  </si>
  <si>
    <t xml:space="preserve">CHRISTOFFER  JESSE                                                                                  </t>
  </si>
  <si>
    <t xml:space="preserve">DANIEL GORDY &amp; ASSOCIATES PLLC                                                                      </t>
  </si>
  <si>
    <t xml:space="preserve">JUDGE JOHN SKINDER                                                                                  </t>
  </si>
  <si>
    <t xml:space="preserve">HEYWOOD, HEIDI                                                                                      </t>
  </si>
  <si>
    <t xml:space="preserve">MICHAEL SHOEMAKER                                                                                   </t>
  </si>
  <si>
    <t xml:space="preserve">NEWMAN DU WORS LLP                                                                                  </t>
  </si>
  <si>
    <t xml:space="preserve">NOEL  WILLIAM SCOTT                                                                                 </t>
  </si>
  <si>
    <t xml:space="preserve">MARCUS HAUER                                                                                        </t>
  </si>
  <si>
    <t xml:space="preserve">SKREEN, JANET                                                                                       </t>
  </si>
  <si>
    <t xml:space="preserve">CLARK, JENNIFER                                                                                     </t>
  </si>
  <si>
    <t xml:space="preserve">OGLESBY, KERMIT                                                                                     </t>
  </si>
  <si>
    <t xml:space="preserve">JOHNSON, DAN B.                                                                                     </t>
  </si>
  <si>
    <t xml:space="preserve">LYNCH  MICHAEL                                                                                      </t>
  </si>
  <si>
    <t xml:space="preserve">BOONE, JENNIFER                                                                                     </t>
  </si>
  <si>
    <t xml:space="preserve">MANCHESTER, KARIA                                                                                   </t>
  </si>
  <si>
    <t xml:space="preserve">JORGENSEN, KARLI                                                                                    </t>
  </si>
  <si>
    <t xml:space="preserve">PRIMIANI  FRANK P                                                                                   </t>
  </si>
  <si>
    <t xml:space="preserve">LYONS, SAMANTHA                                                                                     </t>
  </si>
  <si>
    <t xml:space="preserve">RICHTER-WIMBERLEY PS                                                                                </t>
  </si>
  <si>
    <t xml:space="preserve">MCCAULEY, MARK                                                                                      </t>
  </si>
  <si>
    <t xml:space="preserve">BAILEY, STAN                                                                                        </t>
  </si>
  <si>
    <t xml:space="preserve">SHARPER, ALEXIA                                                                                     </t>
  </si>
  <si>
    <t xml:space="preserve">WINSLOW, CHRISTINE                                                                                  </t>
  </si>
  <si>
    <t xml:space="preserve">JENNIFER FASSBENDER                                                                                 </t>
  </si>
  <si>
    <t xml:space="preserve">ANDERSON, LINNEA                                                                                    </t>
  </si>
  <si>
    <t xml:space="preserve">MOORE  BRADFORD G                                                                                   </t>
  </si>
  <si>
    <t xml:space="preserve">OLIVER, DIANNE                                                                                      </t>
  </si>
  <si>
    <t xml:space="preserve">RICHARD ROBERSON                                                                                    </t>
  </si>
  <si>
    <t xml:space="preserve">LEWIS, OKHWA                                                                                        </t>
  </si>
  <si>
    <t xml:space="preserve">BOTZER  MARSHA                                                                                      </t>
  </si>
  <si>
    <t xml:space="preserve">STARKS, BRAEDI                                                                                      </t>
  </si>
  <si>
    <t xml:space="preserve">LAHRMAN, TESS                                                                                       </t>
  </si>
  <si>
    <t xml:space="preserve">HENNESSEY EDWARDS HIPPERSON &amp;                                                                       </t>
  </si>
  <si>
    <t xml:space="preserve">HEBDEN, ALISHA                                                                                      </t>
  </si>
  <si>
    <t xml:space="preserve">ZUNIGA  ALMA                                                                                        </t>
  </si>
  <si>
    <t xml:space="preserve">ANDERSEN  CRAIG S                                                                                   </t>
  </si>
  <si>
    <t xml:space="preserve">ANDERSON TIM                                                                                        </t>
  </si>
  <si>
    <t xml:space="preserve">LONGSHORE  JODI M                                                                                   </t>
  </si>
  <si>
    <t xml:space="preserve">CHRISTENSEN, BARBARA                                                                                </t>
  </si>
  <si>
    <t xml:space="preserve">HIRAKAWA, GREG                                                                                      </t>
  </si>
  <si>
    <t xml:space="preserve">LORRAINE THON                                                                                       </t>
  </si>
  <si>
    <t xml:space="preserve">BLUNCK, CAROL                                                                                       </t>
  </si>
  <si>
    <t xml:space="preserve">HAHN SONDRA E                                                                                       </t>
  </si>
  <si>
    <t xml:space="preserve">KITSAP COUNTY SUPERIOR CT ADMIN                                                                     </t>
  </si>
  <si>
    <t xml:space="preserve">GLEASON, BRIAN                                                                                      </t>
  </si>
  <si>
    <t xml:space="preserve">COMPASS LEGAL SERVICES PS                                                                           </t>
  </si>
  <si>
    <t xml:space="preserve">NELSON-OAKES, MINDY                                                                                 </t>
  </si>
  <si>
    <t xml:space="preserve">BELLINGHAM 1 LLP                                                                                    </t>
  </si>
  <si>
    <t xml:space="preserve">SPARKS, SCOTT R                                                                                     </t>
  </si>
  <si>
    <t xml:space="preserve">CLARK, COLLEEN                                                                                      </t>
  </si>
  <si>
    <t xml:space="preserve">INDA, NORA                                                                                          </t>
  </si>
  <si>
    <t xml:space="preserve">OSBOURNE, TRACY                                                                                     </t>
  </si>
  <si>
    <t xml:space="preserve">COBURN, LINDA                                                                                       </t>
  </si>
  <si>
    <t xml:space="preserve">ANULACION  EMILY IRENE FRANCISCO                                                                    </t>
  </si>
  <si>
    <t xml:space="preserve">JOHN GOWDY                                                                                          </t>
  </si>
  <si>
    <t xml:space="preserve">LISA TREMBLAY                                                                                       </t>
  </si>
  <si>
    <t xml:space="preserve">JONES  LAURA KATHERINE                                                                              </t>
  </si>
  <si>
    <t xml:space="preserve">HAMILTON, MYRA                                                                                      </t>
  </si>
  <si>
    <t xml:space="preserve">WOLFRAM, SCOTT                                                                                      </t>
  </si>
  <si>
    <t xml:space="preserve">JENNIFER KLUVER                                                                                     </t>
  </si>
  <si>
    <t xml:space="preserve">SHANNON, JENNIFER                                                                                   </t>
  </si>
  <si>
    <t xml:space="preserve">COBLE  LLOYD D                                                                                      </t>
  </si>
  <si>
    <t xml:space="preserve">LISA ATKINSON                                                                                       </t>
  </si>
  <si>
    <t xml:space="preserve">O'DONNELL, SEAN P                                                                                   </t>
  </si>
  <si>
    <t xml:space="preserve">JUDGE JAMES DIXON                                                                                   </t>
  </si>
  <si>
    <t xml:space="preserve">REX, ALICE                                                                                          </t>
  </si>
  <si>
    <t xml:space="preserve">AARON S OKRENT INC PS                                                                               </t>
  </si>
  <si>
    <t xml:space="preserve">DAVIES, JERRIE                                                                                      </t>
  </si>
  <si>
    <t xml:space="preserve">BACETICH  DOMINIC L INC PS                                                                          </t>
  </si>
  <si>
    <t xml:space="preserve">LOCKHART, VICKY                                                                                     </t>
  </si>
  <si>
    <t xml:space="preserve">RAMOS ISABEL                                                                                        </t>
  </si>
  <si>
    <t xml:space="preserve">SHORT, CHARLES                                                                                      </t>
  </si>
  <si>
    <t xml:space="preserve">GRAVES, TRACIE                                                                                      </t>
  </si>
  <si>
    <t xml:space="preserve">MITCHELL, CAMERON                                                                                   </t>
  </si>
  <si>
    <t xml:space="preserve">LANCASTOR  DAVID P                                                                                  </t>
  </si>
  <si>
    <t xml:space="preserve">STANGER, BONNIE                                                                                     </t>
  </si>
  <si>
    <t xml:space="preserve">HJELM, NORM                                                                                         </t>
  </si>
  <si>
    <t xml:space="preserve">NALLURI-MARSH, UMA                                                                                  </t>
  </si>
  <si>
    <t xml:space="preserve">KYLE GALLAGHER                                                                                      </t>
  </si>
  <si>
    <t xml:space="preserve">BECKER  CATHERINE                                                                                   </t>
  </si>
  <si>
    <t xml:space="preserve">HANNA, LISA                                                                                         </t>
  </si>
  <si>
    <t xml:space="preserve">WILLIAMS KASTNER &amp; GIBBS PLLC                                                                       </t>
  </si>
  <si>
    <t xml:space="preserve">RING, SHEILA                                                                                        </t>
  </si>
  <si>
    <t xml:space="preserve">ABEL  GREGORY C                                                                                     </t>
  </si>
  <si>
    <t xml:space="preserve">NOLTEMEIER, DEYI                                                                                    </t>
  </si>
  <si>
    <t xml:space="preserve">KELLEY  GEORGE S                                                                                    </t>
  </si>
  <si>
    <t xml:space="preserve">COMSIA, CATALIN                                                                                     </t>
  </si>
  <si>
    <t xml:space="preserve">CAMPBELL, WAYNE                                                                                     </t>
  </si>
  <si>
    <t xml:space="preserve">ACC INC                                                                                             </t>
  </si>
  <si>
    <t xml:space="preserve">ALGER, AMANDA                                                                                       </t>
  </si>
  <si>
    <t xml:space="preserve">LAWRENCE J HOLZMAN PS                                                                               </t>
  </si>
  <si>
    <t xml:space="preserve">MCCARTHY AND CAUSSEAUX PS                                                                           </t>
  </si>
  <si>
    <t xml:space="preserve">LANTHORN  JEFFERY RICHARD                                                                           </t>
  </si>
  <si>
    <t xml:space="preserve">KIELE, SANDY                                                                                        </t>
  </si>
  <si>
    <t xml:space="preserve">EDLESON  JEFFREY L                                                                                  </t>
  </si>
  <si>
    <t xml:space="preserve">JOHNSON  KATRIN RENEE                                                                               </t>
  </si>
  <si>
    <t xml:space="preserve">JANE SEVERIN                                                                                        </t>
  </si>
  <si>
    <t xml:space="preserve">CAMPBELL, JENNIFER                                                                                  </t>
  </si>
  <si>
    <t xml:space="preserve">EC COMPANY                                                                                          </t>
  </si>
  <si>
    <t xml:space="preserve">CLARKE, HAROLD                                                                                      </t>
  </si>
  <si>
    <t xml:space="preserve">DEBBIE JAGGER                                                                                       </t>
  </si>
  <si>
    <t xml:space="preserve">CULLEN  DAVID D                                                                                     </t>
  </si>
  <si>
    <t xml:space="preserve">PHANCENEK, GREG                                                                                     </t>
  </si>
  <si>
    <t xml:space="preserve">MACKINNEY SYSTEMS INC                                                                               </t>
  </si>
  <si>
    <t xml:space="preserve">MEYER, DAVID E                                                                                      </t>
  </si>
  <si>
    <t xml:space="preserve">CHUNG, SAMUEL                                                                                       </t>
  </si>
  <si>
    <t xml:space="preserve">KATHY LOUGHEED                                                                                      </t>
  </si>
  <si>
    <t xml:space="preserve">LONGNECKER, DENNIS                                                                                  </t>
  </si>
  <si>
    <t xml:space="preserve">SLOAN BOBRICK PS                                                                                    </t>
  </si>
  <si>
    <t xml:space="preserve">BRICKER, CINDY                                                                                      </t>
  </si>
  <si>
    <t xml:space="preserve">LAW OFFICE OF DIANE F RUSSELL PS                                                                    </t>
  </si>
  <si>
    <t xml:space="preserve">RUHL, JOHN R                                                                                        </t>
  </si>
  <si>
    <t xml:space="preserve">NEUBERT, KEVIN                                                                                      </t>
  </si>
  <si>
    <t xml:space="preserve">MELISSA BEATON                                                                                      </t>
  </si>
  <si>
    <t xml:space="preserve">DAVID B TRUJILLO                                                                                    </t>
  </si>
  <si>
    <t xml:space="preserve">LAWLER, JAMES W                                                                                     </t>
  </si>
  <si>
    <t xml:space="preserve">MEG CORPOLONGO                                                                                      </t>
  </si>
  <si>
    <t xml:space="preserve">UW SCHOOL OF LAW                                                                                    </t>
  </si>
  <si>
    <t xml:space="preserve">SPARKS CECILIA                                                                                      </t>
  </si>
  <si>
    <t xml:space="preserve">KARP  ADAM P                                                                                        </t>
  </si>
  <si>
    <t xml:space="preserve">DIANA BOB                                                                                           </t>
  </si>
  <si>
    <t xml:space="preserve">FREEDMAN  LAWRENCE E                                                                                </t>
  </si>
  <si>
    <t xml:space="preserve">KIESEL, DIANA                                                                                       </t>
  </si>
  <si>
    <t xml:space="preserve">GEHLSEN, MICHELLE                                                                                   </t>
  </si>
  <si>
    <t xml:space="preserve">VAN HOOK, WILLIAM                                                                                   </t>
  </si>
  <si>
    <t xml:space="preserve">SOMERS, ANDREW                                                                                      </t>
  </si>
  <si>
    <t xml:space="preserve">NEIL, TERRI                                                                                         </t>
  </si>
  <si>
    <t xml:space="preserve">FAIR, DOUG                                                                                          </t>
  </si>
  <si>
    <t xml:space="preserve">SCOTT BOWEN PS                                                                                      </t>
  </si>
  <si>
    <t xml:space="preserve">JOANIS, DANIELLE                                                                                    </t>
  </si>
  <si>
    <t xml:space="preserve">SCHAUERMANN THAYER JACOBS &amp;                                                                         </t>
  </si>
  <si>
    <t xml:space="preserve">ALFASSO, LYNNE                                                                                      </t>
  </si>
  <si>
    <t xml:space="preserve">PALMER, CAROL                                                                                       </t>
  </si>
  <si>
    <t xml:space="preserve">LENDALL, LARA                                                                                       </t>
  </si>
  <si>
    <t xml:space="preserve">BRUNNER, YVONNE                                                                                     </t>
  </si>
  <si>
    <t xml:space="preserve">SAVINA, LESLIE                                                                                      </t>
  </si>
  <si>
    <t xml:space="preserve">WONG BAUMAN LAW FIRM PLLC                                                                           </t>
  </si>
  <si>
    <t xml:space="preserve">DAVE REYNOLDS                                                                                       </t>
  </si>
  <si>
    <t xml:space="preserve">HILLIER SCHEIBMEIR &amp; VEY PS                                                                         </t>
  </si>
  <si>
    <t xml:space="preserve">DOMREIS, MICHELLE L                                                                                 </t>
  </si>
  <si>
    <t xml:space="preserve">MORRIS &amp; MORRIS PS                                                                                  </t>
  </si>
  <si>
    <t xml:space="preserve">PATRICK J LEAHY LAW OFFICES INC                                                                     </t>
  </si>
  <si>
    <t xml:space="preserve">SCOTT &amp; SCOTT PLLC                                                                                  </t>
  </si>
  <si>
    <t xml:space="preserve">FLOOD, MADELINE                                                                                     </t>
  </si>
  <si>
    <t xml:space="preserve">TRAIL, ROBIN                                                                                        </t>
  </si>
  <si>
    <t xml:space="preserve">BELES  CRAIG C                                                                                      </t>
  </si>
  <si>
    <t xml:space="preserve">GARRETT  LARRY ROYCE                                                                                </t>
  </si>
  <si>
    <t xml:space="preserve">MARGARET KEMP                                                                                       </t>
  </si>
  <si>
    <t xml:space="preserve">THOMSON  A ROBERT                                                                                   </t>
  </si>
  <si>
    <t xml:space="preserve">GEOFFREY C CROSS PS INC                                                                             </t>
  </si>
  <si>
    <t xml:space="preserve">SMITH LAW LLC                                                                                       </t>
  </si>
  <si>
    <t xml:space="preserve">BRITTON LAW OFFICE PLLC                                                                             </t>
  </si>
  <si>
    <t xml:space="preserve">PECK, JAMES                                                                                         </t>
  </si>
  <si>
    <t xml:space="preserve">ROBERT CRICK LAW FIRM PLLC                                                                          </t>
  </si>
  <si>
    <t xml:space="preserve">MASSEY, KIRSTIE                                                                                     </t>
  </si>
  <si>
    <t xml:space="preserve">LANDIS, MARY                                                                                        </t>
  </si>
  <si>
    <t xml:space="preserve">GIBSON, BLAINE                                                                                      </t>
  </si>
  <si>
    <t xml:space="preserve">PETERS, FRANKIE                                                                                     </t>
  </si>
  <si>
    <t xml:space="preserve">TIKHONOV, OLGA                                                                                      </t>
  </si>
  <si>
    <t xml:space="preserve">BARAHONA, CAROLINE                                                                                  </t>
  </si>
  <si>
    <t xml:space="preserve">KYLE-GRIFFITHS, LA MER                                                                              </t>
  </si>
  <si>
    <t xml:space="preserve">WALKER  E ALLEN                                                                                     </t>
  </si>
  <si>
    <t xml:space="preserve">LUDWICK  JOHN H                                                                                     </t>
  </si>
  <si>
    <t xml:space="preserve">ADEWALE, FRANCIS                                                                                    </t>
  </si>
  <si>
    <t xml:space="preserve">MAUREEN CAPUTO                                                                                      </t>
  </si>
  <si>
    <t xml:space="preserve">WIEBURG  BRETT M                                                                                    </t>
  </si>
  <si>
    <t xml:space="preserve">HOLTER-MEHREN, PAULA                                                                                </t>
  </si>
  <si>
    <t xml:space="preserve">MAY  CHRISTINA M                                                                                    </t>
  </si>
  <si>
    <t xml:space="preserve">HIRAKAWA GREGG                                                                                      </t>
  </si>
  <si>
    <t xml:space="preserve">WATSON  CRAIG L                                                                                     </t>
  </si>
  <si>
    <t xml:space="preserve">YAJAMANAM, KUMAR                                                                                    </t>
  </si>
  <si>
    <t xml:space="preserve">NEWMAN  ERIC                                                                                        </t>
  </si>
  <si>
    <t xml:space="preserve">ANNE MAKEPEACE                                                                                      </t>
  </si>
  <si>
    <t xml:space="preserve">TONKIN, DAN                                                                                         </t>
  </si>
  <si>
    <t xml:space="preserve">PETERSON, SUSAN                                                                                     </t>
  </si>
  <si>
    <t xml:space="preserve">THEA JENNINGS                                                                                       </t>
  </si>
  <si>
    <t xml:space="preserve">PETER GALE                                                                                          </t>
  </si>
  <si>
    <t xml:space="preserve">BOWER, KY                                                                                           </t>
  </si>
  <si>
    <t xml:space="preserve">BRETT S NAGLE LLC                                                                                   </t>
  </si>
  <si>
    <t xml:space="preserve">HIBULB CULTURAL CENTER                                                                              </t>
  </si>
  <si>
    <t xml:space="preserve">BOBBINK  MICHAEL                                                                                    </t>
  </si>
  <si>
    <t xml:space="preserve">ROUNDS LAW OFFICE PC                                                                                </t>
  </si>
  <si>
    <t xml:space="preserve">SIMMONS &amp; SIMMONS                                                                                   </t>
  </si>
  <si>
    <t xml:space="preserve">CARMEN PACHECO-JONES                                                                                </t>
  </si>
  <si>
    <t xml:space="preserve">WEED, RACHEL                                                                                        </t>
  </si>
  <si>
    <t xml:space="preserve">MINISH, PATTY                                                                                       </t>
  </si>
  <si>
    <t xml:space="preserve">LAW OFFICES OF CHARLES W TALBOT                                                                     </t>
  </si>
  <si>
    <t xml:space="preserve">BENNION  CRAIG H                                                                                    </t>
  </si>
  <si>
    <t xml:space="preserve">GENDER DIVERSITY                                                                                    </t>
  </si>
  <si>
    <t xml:space="preserve">NORDSTROM, SOPHIE                                                                                   </t>
  </si>
  <si>
    <t xml:space="preserve">MAPLE  KATHERINE D                                                                                  </t>
  </si>
  <si>
    <t xml:space="preserve">SCOVILLE, BARBARA                                                                                   </t>
  </si>
  <si>
    <t xml:space="preserve">EISENHOWER &amp; CARLSON PLLC                                                                           </t>
  </si>
  <si>
    <t xml:space="preserve">JONES, DEANNA                                                                                       </t>
  </si>
  <si>
    <t xml:space="preserve">BAUMGARTNER NELSON &amp; PRICE PLLC                                                                     </t>
  </si>
  <si>
    <t xml:space="preserve">ALLEN, SANDRA                                                                                       </t>
  </si>
  <si>
    <t xml:space="preserve">ANDERSON HUNTER LAW FIRM PS                                                                         </t>
  </si>
  <si>
    <t xml:space="preserve">SCHEFTER  WALTER L                                                                                  </t>
  </si>
  <si>
    <t xml:space="preserve">TUTTLE  JEFFREY B                                                                                   </t>
  </si>
  <si>
    <t xml:space="preserve">JOHNSON, KATRIN                                                                                     </t>
  </si>
  <si>
    <t xml:space="preserve">SEATTLE PUBLIC LIBRARY FND                                                                          </t>
  </si>
  <si>
    <t xml:space="preserve">HARVEY, SHARON                                                                                      </t>
  </si>
  <si>
    <t xml:space="preserve">STADIUM LAW GROUP LLC                                                                               </t>
  </si>
  <si>
    <t xml:space="preserve">COOK, ANNETTE                                                                                       </t>
  </si>
  <si>
    <t xml:space="preserve">SCHUETTKE, THOMAS                                                                                   </t>
  </si>
  <si>
    <t xml:space="preserve">MERCHANT, ELIZABETH                                                                                 </t>
  </si>
  <si>
    <t xml:space="preserve">WORSWICK  TODD M PS                                                                                 </t>
  </si>
  <si>
    <t xml:space="preserve">ALEX MAYO                                                                                           </t>
  </si>
  <si>
    <t xml:space="preserve">HEVEL  DAVID R                                                                                      </t>
  </si>
  <si>
    <t xml:space="preserve">OSBORN, AMANDA                                                                                      </t>
  </si>
  <si>
    <t xml:space="preserve">KARLAN, PAM                                                                                         </t>
  </si>
  <si>
    <t xml:space="preserve">DESHAYE, ANDREA                                                                                     </t>
  </si>
  <si>
    <t xml:space="preserve">BLACK HILLS ELECTRIC INC                                                                            </t>
  </si>
  <si>
    <t xml:space="preserve">KING CTY PROSECUTING ATT OFFICE                                                                     </t>
  </si>
  <si>
    <t xml:space="preserve">HAMMOND  ERIN H                                                                                     </t>
  </si>
  <si>
    <t xml:space="preserve">STOLLE LAW GROUP PS                                                                                 </t>
  </si>
  <si>
    <t xml:space="preserve">GRIEVES, KYLE                                                                                       </t>
  </si>
  <si>
    <t xml:space="preserve">MULLAVEY PROUT GRENLEY &amp; FOE                                                                        </t>
  </si>
  <si>
    <t xml:space="preserve">SHAND LAW FIRM                                                                                      </t>
  </si>
  <si>
    <t xml:space="preserve">DEHNEL  PETER J                                                                                     </t>
  </si>
  <si>
    <t xml:space="preserve">HAHN  DANA E                                                                                        </t>
  </si>
  <si>
    <t xml:space="preserve">CHATELAIN  MARCI E C                                                                                </t>
  </si>
  <si>
    <t xml:space="preserve">DRUG TEST NORTHWEST                                                                                 </t>
  </si>
  <si>
    <t xml:space="preserve">PETERSEN LEGAL COUNSEL                                                                              </t>
  </si>
  <si>
    <t xml:space="preserve">BARTON  SHERALYN R                                                                                  </t>
  </si>
  <si>
    <t xml:space="preserve">MACDOUGALL LAW PLLC                                                                                 </t>
  </si>
  <si>
    <t xml:space="preserve">MAKAR  ANDREW J                                                                                     </t>
  </si>
  <si>
    <t xml:space="preserve">BULLDIS  NICOLE A                                                                                   </t>
  </si>
  <si>
    <t xml:space="preserve">JARMON LAW GROUP PLLC                                                                               </t>
  </si>
  <si>
    <t xml:space="preserve">CARDWELL  IRATXE O                                                                                  </t>
  </si>
  <si>
    <t xml:space="preserve">YETTER  JULIA MARIE                                                                                 </t>
  </si>
  <si>
    <t xml:space="preserve">MCFADDEN LAW INC                                                                                    </t>
  </si>
  <si>
    <t xml:space="preserve">DOUGLAS  LORIE M                                                                                    </t>
  </si>
  <si>
    <t xml:space="preserve">MIKE TOBIAS                                                                                         </t>
  </si>
  <si>
    <t xml:space="preserve">LAW OFFICES F RICHARD RICKETTS                                                                      </t>
  </si>
  <si>
    <t xml:space="preserve">CROOK  COURTNEY                                                                                     </t>
  </si>
  <si>
    <t xml:space="preserve">LOTSTEIN LAW FIRM PLLC                                                                              </t>
  </si>
  <si>
    <t xml:space="preserve">SELF  ANITA WOODRUFF                                                                                </t>
  </si>
  <si>
    <t xml:space="preserve">DABALOS-MCMAHON  LISA                                                                               </t>
  </si>
  <si>
    <t xml:space="preserve">LAW OFFICE OF BARRETT J SCUDDER                                                                     </t>
  </si>
  <si>
    <t xml:space="preserve">GROVES LAW OFFICES LLP                                                                              </t>
  </si>
  <si>
    <t xml:space="preserve">DIRTON  EMILY J                                                                                     </t>
  </si>
  <si>
    <t xml:space="preserve">DEBBIE COPLEN                                                                                       </t>
  </si>
  <si>
    <t xml:space="preserve">MAJOR  JOSEPH R                                                                                     </t>
  </si>
  <si>
    <t xml:space="preserve">BURTLE  HIBA MOTHANNA                                                                               </t>
  </si>
  <si>
    <t xml:space="preserve">FRED E THORNE PS INC                                                                                </t>
  </si>
  <si>
    <t xml:space="preserve">NATIONAL ASSOC PUBLIC DEFENSE                                                                       </t>
  </si>
  <si>
    <t xml:space="preserve">BALLARD TRANSCRIPTION                                                                               </t>
  </si>
  <si>
    <t xml:space="preserve">LAW OFFICE OF F MCNAMARA JARDINE                                                                    </t>
  </si>
  <si>
    <t xml:space="preserve">CLARKE  JESSICA ANNE                                                                                </t>
  </si>
  <si>
    <t xml:space="preserve">GINA M DUNCAN LAW OFFICE PLLC                                                                       </t>
  </si>
  <si>
    <t xml:space="preserve">EBERHART  ROSE M                                                                                    </t>
  </si>
  <si>
    <t xml:space="preserve">CASE LEGAL PS                                                                                       </t>
  </si>
  <si>
    <t xml:space="preserve">SHIPLEY  KAREN P                                                                                    </t>
  </si>
  <si>
    <t xml:space="preserve">FLOREA MUNROE LAW PLLC                                                                              </t>
  </si>
  <si>
    <t xml:space="preserve">ALLARD REPORTING SERVICE LLC                                                                        </t>
  </si>
  <si>
    <t xml:space="preserve">BAMBERGER, JAMES                                                                                    </t>
  </si>
  <si>
    <t xml:space="preserve">TERRA GIS LTD                                                                                       </t>
  </si>
  <si>
    <t xml:space="preserve">GOBEILLE  KRISTA L                                                                                  </t>
  </si>
  <si>
    <t xml:space="preserve">KATHRYN LEATHERS                                                                                    </t>
  </si>
  <si>
    <t xml:space="preserve">SPIDELL  MELODY ROSE                                                                                </t>
  </si>
  <si>
    <t xml:space="preserve">DANIEL SHEEHAN                                                                                      </t>
  </si>
  <si>
    <t xml:space="preserve">TRADE DEVELOPMENT ALLIANCE                                                                          </t>
  </si>
  <si>
    <t xml:space="preserve">HANSEN  JENNIFER                                                                                    </t>
  </si>
  <si>
    <t xml:space="preserve">KEY BANK                                                                                            </t>
  </si>
  <si>
    <t xml:space="preserve">WASHINGTON STATE LAW LIBRARY                                                                        </t>
  </si>
  <si>
    <t xml:space="preserve">SAUNDERS  MICHAEL S                                                                                 </t>
  </si>
  <si>
    <t xml:space="preserve">GOBEL  CINDY                                                                                        </t>
  </si>
  <si>
    <t xml:space="preserve">LOPEZ  LUPITA                                                                                       </t>
  </si>
  <si>
    <t xml:space="preserve">GLIDDEN  TERESA                                                                                     </t>
  </si>
  <si>
    <t xml:space="preserve">OLAYVAR  JOSEPH P                                                                                   </t>
  </si>
  <si>
    <t xml:space="preserve">LENTZ  CRYSTAL                                                                                      </t>
  </si>
  <si>
    <t xml:space="preserve">MCKINLEY-CAMP  TONI                                                                                 </t>
  </si>
  <si>
    <t xml:space="preserve">OFM K20 NETWORK                                                                                     </t>
  </si>
  <si>
    <t xml:space="preserve">BLOOMINGDALE  VILLAGE OF                                                                            </t>
  </si>
  <si>
    <t xml:space="preserve">WESTERN COUNCIL OF ST LIBRARIES                                                                     </t>
  </si>
  <si>
    <t xml:space="preserve">BIRKLID  CALLIE DIANNE FRY                                                                          </t>
  </si>
  <si>
    <t xml:space="preserve">POSDATA GROUP INC                                                                                   </t>
  </si>
  <si>
    <t xml:space="preserve">PITCHFORD  VERONDA JEAN                                                                             </t>
  </si>
  <si>
    <t xml:space="preserve">WICKKISER INTERNATIONAL CO INC                                                                      </t>
  </si>
  <si>
    <t xml:space="preserve">KERRIGAN  PHILLIP CFD PETTY CASH                                                                    </t>
  </si>
  <si>
    <t xml:space="preserve">GALARZA  BRENDA L                                                                                   </t>
  </si>
  <si>
    <t xml:space="preserve">BURLING  NONO                                                                                       </t>
  </si>
  <si>
    <t xml:space="preserve">DOC COMBINED FUND DRIVE 525                                                                         </t>
  </si>
  <si>
    <t xml:space="preserve">STARBUCKS COFFEE COMPANY                                                                            </t>
  </si>
  <si>
    <t xml:space="preserve">OVERTON  COLLEEN                                                                                    </t>
  </si>
  <si>
    <t xml:space="preserve">PERFECT IMAGE INC                                                                                   </t>
  </si>
  <si>
    <t xml:space="preserve">DIAZ  FREDDIE                                                                                       </t>
  </si>
  <si>
    <t xml:space="preserve">MULLEN, VALERIE                                                                                     </t>
  </si>
  <si>
    <t xml:space="preserve">REMILLARD  JEANNE K                                                                                 </t>
  </si>
  <si>
    <t xml:space="preserve">WASHINGTON CONTRACT LOGGERS ASSC                                                                    </t>
  </si>
  <si>
    <t xml:space="preserve">MAYS  MARIAN CAROL                                                                                  </t>
  </si>
  <si>
    <t xml:space="preserve">MOTT  LAURA                                                                                         </t>
  </si>
  <si>
    <t xml:space="preserve">AAA FIRE PROTECTION                                                                                 </t>
  </si>
  <si>
    <t xml:space="preserve">DEVINE  KATHRYN M                                                                                   </t>
  </si>
  <si>
    <t xml:space="preserve">PORTER  GREGG HARLAN                                                                                </t>
  </si>
  <si>
    <t xml:space="preserve">SCHAFF  MARY P                                                                                      </t>
  </si>
  <si>
    <t xml:space="preserve">RELIANT TECHNOLOGY LLC                                                                              </t>
  </si>
  <si>
    <t xml:space="preserve">DINH  TAM QUY THI                                                                                   </t>
  </si>
  <si>
    <t xml:space="preserve">GAUR  LAKSHMI K                                                                                     </t>
  </si>
  <si>
    <t xml:space="preserve">SISAVATDY  EKKARATH                                                                                 </t>
  </si>
  <si>
    <t xml:space="preserve">LEON GUERRERO  ROSLYN MONIQUE                                                                       </t>
  </si>
  <si>
    <t xml:space="preserve">LE  SAM                                                                                             </t>
  </si>
  <si>
    <t xml:space="preserve">NATIONAL BUSINESS FURNITURE LLC                                                                     </t>
  </si>
  <si>
    <t xml:space="preserve">SCHOENFELD, MATTHEW                                                                                 </t>
  </si>
  <si>
    <t xml:space="preserve">SNYDER, BRENDA                                                                                      </t>
  </si>
  <si>
    <t xml:space="preserve">SELLICK, JEFF                                                                                       </t>
  </si>
  <si>
    <t xml:space="preserve">STERLING INFOSYSTEMS INC                                                                            </t>
  </si>
  <si>
    <t xml:space="preserve">KANCIANICH, WENDY                                                                                   </t>
  </si>
  <si>
    <t xml:space="preserve">THAYER  HELEN                                                                                       </t>
  </si>
  <si>
    <t xml:space="preserve">WESTERN PAYMENTS ALLIANCE                                                                           </t>
  </si>
  <si>
    <t xml:space="preserve">COOPER, TOM                                                                                         </t>
  </si>
  <si>
    <t xml:space="preserve">ANDERS, CARLENE                                                                                     </t>
  </si>
  <si>
    <t xml:space="preserve">BENNETT  KATIE R                                                                                    </t>
  </si>
  <si>
    <t xml:space="preserve">BILLS  SCOTT L                                                                                      </t>
  </si>
  <si>
    <t xml:space="preserve">TAYLOR  ANDREW                                                                                      </t>
  </si>
  <si>
    <t xml:space="preserve">NOLL  JENNA M                                                                                       </t>
  </si>
  <si>
    <t xml:space="preserve">AGANON  BRENT E                                                                                     </t>
  </si>
  <si>
    <t xml:space="preserve">GILLIS  JEANA M                                                                                     </t>
  </si>
  <si>
    <t xml:space="preserve">NIEMEYER  TROY W                                                                                    </t>
  </si>
  <si>
    <t xml:space="preserve">TAGMAN  LISA C                                                                                      </t>
  </si>
  <si>
    <t xml:space="preserve">LEIDER  MARY E                                                                                      </t>
  </si>
  <si>
    <t xml:space="preserve">BILOBRAN  OLHA                                                                                      </t>
  </si>
  <si>
    <t xml:space="preserve">PATINO  NANCY A                                                                                     </t>
  </si>
  <si>
    <t xml:space="preserve">HRUSKA  RHIANNA M                                                                                   </t>
  </si>
  <si>
    <t xml:space="preserve">DEBARD  JONATHAN C                                                                                  </t>
  </si>
  <si>
    <t xml:space="preserve">SAO PETTY CASH                                                                                      </t>
  </si>
  <si>
    <t xml:space="preserve">WEIL  JEANNE L                                                                                      </t>
  </si>
  <si>
    <t xml:space="preserve">ECKERT  EMILY U                                                                                     </t>
  </si>
  <si>
    <t xml:space="preserve">LUCERO  MELIA CHRISTINE                                                                             </t>
  </si>
  <si>
    <t xml:space="preserve">EVANS  CINDY R                                                                                      </t>
  </si>
  <si>
    <t xml:space="preserve">TERRY  RENEE N                                                                                      </t>
  </si>
  <si>
    <t xml:space="preserve">KIRKWOOD  EVVA L                                                                                    </t>
  </si>
  <si>
    <t xml:space="preserve">SMITH  JONATHAN R                                                                                   </t>
  </si>
  <si>
    <t xml:space="preserve">COURSE  MARIE D                                                                                     </t>
  </si>
  <si>
    <t xml:space="preserve">ROPER  JANEL M                                                                                      </t>
  </si>
  <si>
    <t xml:space="preserve">BROWNELL  JAMES R                                                                                   </t>
  </si>
  <si>
    <t xml:space="preserve">BERRY DUNN MCNEIL &amp; PARKER LLC                                                                      </t>
  </si>
  <si>
    <t xml:space="preserve">ANDERSON  PATRICK OWEN                                                                              </t>
  </si>
  <si>
    <t xml:space="preserve">MONAGHAN  SOHARA Y                                                                                  </t>
  </si>
  <si>
    <t xml:space="preserve">WILSON  MANDY L                                                                                     </t>
  </si>
  <si>
    <t xml:space="preserve">NITRO SOFTWARE INC                                                                                  </t>
  </si>
  <si>
    <t xml:space="preserve">KITCHELL  HOLLAND R                                                                                 </t>
  </si>
  <si>
    <t xml:space="preserve">UW-THE CAREER CENTER                                                                                </t>
  </si>
  <si>
    <t xml:space="preserve">APPLIED COGNITIVE SCIENCES                                                                          </t>
  </si>
  <si>
    <t xml:space="preserve">POTTER  JENNIFER R                                                                                  </t>
  </si>
  <si>
    <t xml:space="preserve">YOUNG  ALICIA O                                                                                     </t>
  </si>
  <si>
    <t xml:space="preserve">BURDICK  ROBERT E                                                                                   </t>
  </si>
  <si>
    <t xml:space="preserve">SHERMAN  BILL                                                                                       </t>
  </si>
  <si>
    <t xml:space="preserve">GAUL  JUDY L                                                                                        </t>
  </si>
  <si>
    <t xml:space="preserve">KILLEEN  DAVID B                                                                                    </t>
  </si>
  <si>
    <t xml:space="preserve">SULLIVAN-COLGLAZIER  LINDA A                                                                        </t>
  </si>
  <si>
    <t xml:space="preserve">MAK  CHANDA                                                                                         </t>
  </si>
  <si>
    <t xml:space="preserve">ADVANTAGES PLUS COUNSELING                                                                          </t>
  </si>
  <si>
    <t xml:space="preserve">SCHREIBMAN  BRENNAN J                                                                               </t>
  </si>
  <si>
    <t xml:space="preserve">GUINOTTE  TRACY K                                                                                   </t>
  </si>
  <si>
    <t xml:space="preserve">SMITH  RENAE E                                                                                      </t>
  </si>
  <si>
    <t xml:space="preserve">TURCOTT  BRUCE L                                                                                    </t>
  </si>
  <si>
    <t xml:space="preserve">TAYLOR  DEREK T                                                                                     </t>
  </si>
  <si>
    <t xml:space="preserve">O'BRIEN  MATTHEW H                                                                                  </t>
  </si>
  <si>
    <t xml:space="preserve">STAN OLIVER SIGNS BY TOMORROW                                                                       </t>
  </si>
  <si>
    <t xml:space="preserve">PELLICCIOTTI  MICHAEL J                                                                             </t>
  </si>
  <si>
    <t xml:space="preserve">CRICK PETERS  MELODY M                                                                              </t>
  </si>
  <si>
    <t xml:space="preserve">ROBERTS  DARWIN                                                                                     </t>
  </si>
  <si>
    <t xml:space="preserve">MOREY  JENNIFER                                                                                     </t>
  </si>
  <si>
    <t xml:space="preserve">WEAR  JASON M                                                                                       </t>
  </si>
  <si>
    <t xml:space="preserve">MINNIHAN  JAMEY                                                                                     </t>
  </si>
  <si>
    <t xml:space="preserve">NELSON  CLIFFORD C MD                                                                               </t>
  </si>
  <si>
    <t xml:space="preserve">SASSE TONY                                                                                          </t>
  </si>
  <si>
    <t xml:space="preserve">SLOAN  KARL                                                                                         </t>
  </si>
  <si>
    <t xml:space="preserve">CRISALLI  PAUL M                                                                                    </t>
  </si>
  <si>
    <t xml:space="preserve">BANCROFT  JERRY                                                                                     </t>
  </si>
  <si>
    <t xml:space="preserve">WEATHERBY-TEAGUE  LYNETTE J                                                                         </t>
  </si>
  <si>
    <t xml:space="preserve">GROSSMANN  MICHAEL S                                                                                </t>
  </si>
  <si>
    <t xml:space="preserve">HARTLEY  JEFFREY D                                                                                  </t>
  </si>
  <si>
    <t xml:space="preserve">STILES  DOROTHY                                                                                     </t>
  </si>
  <si>
    <t xml:space="preserve">WEINMANN  LANA                                                                                      </t>
  </si>
  <si>
    <t xml:space="preserve">BOLING  DOUG                                                                                        </t>
  </si>
  <si>
    <t xml:space="preserve">EVERNOOK DENTISTRY LLC                                                                              </t>
  </si>
  <si>
    <t xml:space="preserve">MCDONALD  DAVID E                                                                                   </t>
  </si>
  <si>
    <t xml:space="preserve">FERGUSON  ROBERT (BOB)                                                                              </t>
  </si>
  <si>
    <t xml:space="preserve">GONICK  PETER                                                                                       </t>
  </si>
  <si>
    <t xml:space="preserve">HEAVIN  SARAH M                                                                                     </t>
  </si>
  <si>
    <t xml:space="preserve">PHILLIPS  MARCI                                                                                     </t>
  </si>
  <si>
    <t xml:space="preserve">O'NEAL  SHELLIE K                                                                                   </t>
  </si>
  <si>
    <t xml:space="preserve">DC WILLIAMS &amp; ASSOCIATES INC                                                                        </t>
  </si>
  <si>
    <t xml:space="preserve">ROBERT  MICHELLE                                                                                    </t>
  </si>
  <si>
    <t xml:space="preserve">DAVIS  DANIEL                                                                                       </t>
  </si>
  <si>
    <t xml:space="preserve">FOUST  JASON A                                                                                      </t>
  </si>
  <si>
    <t xml:space="preserve">KERNUTT  MATTHEW R                                                                                  </t>
  </si>
  <si>
    <t xml:space="preserve">NATIONAL ASSOCIATION OF DRUG INV                                                                    </t>
  </si>
  <si>
    <t xml:space="preserve">SUNER  VICTORIA                                                                                     </t>
  </si>
  <si>
    <t xml:space="preserve">BURKE  EDWARD JAMES                                                                                 </t>
  </si>
  <si>
    <t xml:space="preserve">APPLIED BEHAVIORAL CONSULTANTS                                                                      </t>
  </si>
  <si>
    <t xml:space="preserve">WITHERSPOON  KIMBERLY M                                                                             </t>
  </si>
  <si>
    <t xml:space="preserve">ENG  JENNIFER S                                                                                     </t>
  </si>
  <si>
    <t xml:space="preserve">MCDOUGALL  ANGELA                                                                                   </t>
  </si>
  <si>
    <t xml:space="preserve">HELLER  JACOB L                                                                                     </t>
  </si>
  <si>
    <t xml:space="preserve">DALTON  LINDA A                                                                                     </t>
  </si>
  <si>
    <t xml:space="preserve">WILLOUGHBY  PATTY E                                                                                 </t>
  </si>
  <si>
    <t xml:space="preserve">FERNANDEZ  DANIEL PETER                                                                             </t>
  </si>
  <si>
    <t xml:space="preserve">RANCOURT  JENNIFER                                                                                  </t>
  </si>
  <si>
    <t xml:space="preserve">LEIBOWITZ  HEATHER K                                                                                </t>
  </si>
  <si>
    <t xml:space="preserve">PROVISION AR INC                                                                                    </t>
  </si>
  <si>
    <t xml:space="preserve">AMERICAN BANKRUPTCY INSTITUTE                                                                       </t>
  </si>
  <si>
    <t xml:space="preserve">HR ANSWERS INC                                                                                      </t>
  </si>
  <si>
    <t xml:space="preserve">ADD-ON PRODUCTS                                                                                     </t>
  </si>
  <si>
    <t xml:space="preserve">THOMPSON  CHRISTA L                                                                                 </t>
  </si>
  <si>
    <t xml:space="preserve">MORSE BRATT ANDREWS &amp; TERRY LLLP                                                                    </t>
  </si>
  <si>
    <t xml:space="preserve">HANES  SUSAN M                                                                                      </t>
  </si>
  <si>
    <t xml:space="preserve">ADAMS  COUNTY OF SHERIFFS OFFICE                                                                    </t>
  </si>
  <si>
    <t xml:space="preserve">MEDSOUTH RECORD MANAGEMENT LLC                                                                      </t>
  </si>
  <si>
    <t xml:space="preserve">JONES, JORDYN                                                                                       </t>
  </si>
  <si>
    <t xml:space="preserve">DWYER PEMBERTON &amp; COULSON PC                                                                        </t>
  </si>
  <si>
    <t xml:space="preserve">PIFKO  PATTY                                                                                        </t>
  </si>
  <si>
    <t xml:space="preserve">MEADER  JOHN                                                                                        </t>
  </si>
  <si>
    <t xml:space="preserve">CHRISTOPHER P TOBEY                                                                                 </t>
  </si>
  <si>
    <t xml:space="preserve">ZURN  DEBRA                                                                                         </t>
  </si>
  <si>
    <t xml:space="preserve">MCCARTHY  PATRICK J                                                                                 </t>
  </si>
  <si>
    <t xml:space="preserve">KUNIN  MARIYA M                                                                                     </t>
  </si>
  <si>
    <t xml:space="preserve">POLETTI ALMA                                                                                        </t>
  </si>
  <si>
    <t xml:space="preserve">FELDMAN  KENNETH W  MD                                                                              </t>
  </si>
  <si>
    <t xml:space="preserve">ANDERSON  ARYNA                                                                                     </t>
  </si>
  <si>
    <t xml:space="preserve">PFLUGER CHRISTINA LYNNE                                                                             </t>
  </si>
  <si>
    <t xml:space="preserve">INVESTIGATIVE TRAINING SERVICE                                                                      </t>
  </si>
  <si>
    <t xml:space="preserve">ALLEN  PENNY L                                                                                      </t>
  </si>
  <si>
    <t xml:space="preserve">ZAHN CONSULTING LLC                                                                                 </t>
  </si>
  <si>
    <t xml:space="preserve">CASTILLO CALLIE                                                                                     </t>
  </si>
  <si>
    <t xml:space="preserve">LEAMON  DONNA                                                                                       </t>
  </si>
  <si>
    <t xml:space="preserve">JOLENE HANECA &amp; ASSOCIATES INC                                                                      </t>
  </si>
  <si>
    <t xml:space="preserve">COATS  SARAH J                                                                                      </t>
  </si>
  <si>
    <t xml:space="preserve">SYNAPSE ENERGY ECONOMICS INC                                                                        </t>
  </si>
  <si>
    <t xml:space="preserve">ZECCHINI-FRIGONE  LOUIS                                                                             </t>
  </si>
  <si>
    <t xml:space="preserve">KING  GAROLD L                                                                                      </t>
  </si>
  <si>
    <t xml:space="preserve">WEISSMAN  JOSHUA                                                                                    </t>
  </si>
  <si>
    <t xml:space="preserve">LOGERWELL  ANDREW L                                                                                 </t>
  </si>
  <si>
    <t xml:space="preserve">TOBIN  LETRICE                                                                                      </t>
  </si>
  <si>
    <t xml:space="preserve">MORGAN  RICHARD L JR                                                                                </t>
  </si>
  <si>
    <t xml:space="preserve">VILLAFAN  TYRA                                                                                      </t>
  </si>
  <si>
    <t xml:space="preserve">LYNCH  KERRA                                                                                        </t>
  </si>
  <si>
    <t xml:space="preserve">SOPER  JODI L                                                                                       </t>
  </si>
  <si>
    <t xml:space="preserve">ORF-RODRIGUEZ  JOSHUA D                                                                             </t>
  </si>
  <si>
    <t xml:space="preserve">TAX ANALYSTS                                                                                        </t>
  </si>
  <si>
    <t xml:space="preserve">PROLIANCE SURGEONS - LAKEWOOD                                                                       </t>
  </si>
  <si>
    <t xml:space="preserve">JAMES VIDAL                                                                                         </t>
  </si>
  <si>
    <t xml:space="preserve">MARK  JONATHAN                                                                                      </t>
  </si>
  <si>
    <t xml:space="preserve">WILLIAMS-NIXON  SYDNEY M                                                                            </t>
  </si>
  <si>
    <t xml:space="preserve">AXIS NEUROSURGERY &amp; SPINE                                                                           </t>
  </si>
  <si>
    <t xml:space="preserve">DOCUMENT TECHNOLOGIES LLC                                                                           </t>
  </si>
  <si>
    <t xml:space="preserve">ROBBINS  GAYLE                                                                                      </t>
  </si>
  <si>
    <t xml:space="preserve">MARKEE AND MOORE PSYCHOLOGISTS                                                                      </t>
  </si>
  <si>
    <t xml:space="preserve">PARADIS  KELLY A                                                                                    </t>
  </si>
  <si>
    <t xml:space="preserve">MEYERS  DANNE                                                                                       </t>
  </si>
  <si>
    <t xml:space="preserve">ADVANCED MEDICAL GROUP INC                                                                          </t>
  </si>
  <si>
    <t xml:space="preserve">BARCLAY  ALAN                                                                                       </t>
  </si>
  <si>
    <t xml:space="preserve">JETTE  BRETT                                                                                        </t>
  </si>
  <si>
    <t xml:space="preserve">U.S. DISTRICT COURT OF TENNESSEE                                                                    </t>
  </si>
  <si>
    <t xml:space="preserve">STEPHENS  WILLIAM T                                                                                 </t>
  </si>
  <si>
    <t xml:space="preserve">WHAT  KAYLYNN                                                                                       </t>
  </si>
  <si>
    <t xml:space="preserve">SOSA PADILLA  WILSON                                                                                </t>
  </si>
  <si>
    <t xml:space="preserve">SNOEY  JANIS L                                                                                      </t>
  </si>
  <si>
    <t xml:space="preserve">DRUMMEY  ERIN E                                                                                     </t>
  </si>
  <si>
    <t xml:space="preserve">WOOLERY, DAWN                                                                                       </t>
  </si>
  <si>
    <t xml:space="preserve">WEBSTER, MICHELLE                                                                                   </t>
  </si>
  <si>
    <t xml:space="preserve">MONTGOMERY, DEBBIE                                                                                  </t>
  </si>
  <si>
    <t xml:space="preserve">NORTH AMERICAN SECURITIES ADMIN                                                                     </t>
  </si>
  <si>
    <t xml:space="preserve">RHONE, JANINE                                                                                       </t>
  </si>
  <si>
    <t xml:space="preserve">CANNON FINANCIAL INSTITUTE INC                                                                      </t>
  </si>
  <si>
    <t xml:space="preserve">ERICSSON  SHANNON LEE                                                                               </t>
  </si>
  <si>
    <t xml:space="preserve">CORDELL, MARTIN                                                                                     </t>
  </si>
  <si>
    <t xml:space="preserve">JOHNSON, ADAM                                                                                       </t>
  </si>
  <si>
    <t xml:space="preserve">DORSHIMER, ANNE                                                                                     </t>
  </si>
  <si>
    <t xml:space="preserve">MCCLELLAN, JACK                                                                                     </t>
  </si>
  <si>
    <t xml:space="preserve">MELE-HETTER, CATHERINE                                                                              </t>
  </si>
  <si>
    <t xml:space="preserve">DOWIES, CINDY                                                                                       </t>
  </si>
  <si>
    <t xml:space="preserve">SECURITY MENTOR INC                                                                                 </t>
  </si>
  <si>
    <t xml:space="preserve">MOONJAR LLC                                                                                         </t>
  </si>
  <si>
    <t xml:space="preserve">PENTTILA, BARBARA                                                                                   </t>
  </si>
  <si>
    <t xml:space="preserve">GRANT, THOMAS                                                                                       </t>
  </si>
  <si>
    <t xml:space="preserve">JILL VALLELY                                                                                        </t>
  </si>
  <si>
    <t xml:space="preserve">UFORIA                                                                                              </t>
  </si>
  <si>
    <t xml:space="preserve">GIPSON COLLIER  PEARL                                                                               </t>
  </si>
  <si>
    <t xml:space="preserve">MELOHN  JANELLE MARIE                                                                               </t>
  </si>
  <si>
    <t xml:space="preserve">ALIENVAULT INC                                                                                      </t>
  </si>
  <si>
    <t xml:space="preserve">SUNNYSIDE  PORT OF                                                                                  </t>
  </si>
  <si>
    <t xml:space="preserve">HAFFNER-RATLIFFE  DEVER L                                                                           </t>
  </si>
  <si>
    <t xml:space="preserve">CRAIG  ADDELINE                                                                                     </t>
  </si>
  <si>
    <t xml:space="preserve">HENDERSON  JASON F                                                                                  </t>
  </si>
  <si>
    <t xml:space="preserve">GUINED  TYERAE                                                                                      </t>
  </si>
  <si>
    <t xml:space="preserve">ZIMMERMAN  ALEYTA N                                                                                 </t>
  </si>
  <si>
    <t xml:space="preserve">ANGEL  CATALINA R                                                                                   </t>
  </si>
  <si>
    <t xml:space="preserve">BENESOL INC                                                                                         </t>
  </si>
  <si>
    <t xml:space="preserve">SHIVERS  PATRICK ONEAL                                                                              </t>
  </si>
  <si>
    <t xml:space="preserve">MATTHES  ERIC MARTIN                                                                                </t>
  </si>
  <si>
    <t xml:space="preserve">RASCH  CHERYL HANNELORE                                                                             </t>
  </si>
  <si>
    <t xml:space="preserve">KELLEHER  TEDD L                                                                                    </t>
  </si>
  <si>
    <t xml:space="preserve">INGRAM  JOSEPH M                                                                                    </t>
  </si>
  <si>
    <t xml:space="preserve">INNOVATIVE DESIGN ENGINEERING                                                                       </t>
  </si>
  <si>
    <t xml:space="preserve">NATIONAL ASSN OF VOCA ASSIST ADM                                                                    </t>
  </si>
  <si>
    <t xml:space="preserve">SIMON  JESSICA R                                                                                    </t>
  </si>
  <si>
    <t xml:space="preserve">ALCHEMY METAL SPECIALISTS                                                                           </t>
  </si>
  <si>
    <t xml:space="preserve">AUBURN WINE AND CAVIAR                                                                              </t>
  </si>
  <si>
    <t xml:space="preserve">MONDAU  NICHOLAS T                                                                                  </t>
  </si>
  <si>
    <t xml:space="preserve">AQUACARE ENVIRONMENT INC                                                                            </t>
  </si>
  <si>
    <t xml:space="preserve">AERO CONTROLS INC                                                                                   </t>
  </si>
  <si>
    <t xml:space="preserve">THOME  AMY A                                                                                        </t>
  </si>
  <si>
    <t xml:space="preserve">HUNTER  CHARLES M                                                                                   </t>
  </si>
  <si>
    <t xml:space="preserve">RAZO  LEANDRO                                                                                       </t>
  </si>
  <si>
    <t xml:space="preserve">OLLA INC                                                                                            </t>
  </si>
  <si>
    <t xml:space="preserve">SECOND STEP HOUSING                                                                                 </t>
  </si>
  <si>
    <t xml:space="preserve">ST JOHN  TOWN OF                                                                                    </t>
  </si>
  <si>
    <t xml:space="preserve">OREGON BUSINESS DEVELOPMENT DEPT                                                                    </t>
  </si>
  <si>
    <t xml:space="preserve">KLICKITAT COUNTY -ECONOMIC                                                                          </t>
  </si>
  <si>
    <t xml:space="preserve">STOA  DARRELL YOUNG                                                                                 </t>
  </si>
  <si>
    <t xml:space="preserve">PEER POWER ALASKA                                                                                   </t>
  </si>
  <si>
    <t xml:space="preserve">ED HOVEE &amp; COMPANY LLC                                                                              </t>
  </si>
  <si>
    <t xml:space="preserve">MITCHELL  MARYANN G                                                                                 </t>
  </si>
  <si>
    <t xml:space="preserve">STRATEGIC ROBOTIC SYSTEMS                                                                           </t>
  </si>
  <si>
    <t xml:space="preserve">MANHASSET SPECIALTY CO                                                                              </t>
  </si>
  <si>
    <t xml:space="preserve">CALL  GRACE CHRISTY                                                                                 </t>
  </si>
  <si>
    <t xml:space="preserve">TLG AEROSPACE LLC                                                                                   </t>
  </si>
  <si>
    <t xml:space="preserve">GRANBOIS  ANITA K                                                                                   </t>
  </si>
  <si>
    <t xml:space="preserve">EIGHTCLOUD INC                                                                                      </t>
  </si>
  <si>
    <t xml:space="preserve">MAZUR-HART  MATTHEW JOHN                                                                            </t>
  </si>
  <si>
    <t xml:space="preserve">MCCUE  TIMOTHY J                                                                                    </t>
  </si>
  <si>
    <t xml:space="preserve">GIBBON  PATRICIA ANN                                                                                </t>
  </si>
  <si>
    <t xml:space="preserve">DEFINED CORPORATION                                                                                 </t>
  </si>
  <si>
    <t xml:space="preserve">ARANT  JACOB DOUGLAS BANKS                                                                          </t>
  </si>
  <si>
    <t xml:space="preserve">EDALEEN COW POWER LLC                                                                               </t>
  </si>
  <si>
    <t xml:space="preserve">SPENCER  REBECCA                                                                                    </t>
  </si>
  <si>
    <t xml:space="preserve">MEDDLE GROUP INC                                                                                    </t>
  </si>
  <si>
    <t xml:space="preserve">GUINN  SUSANNE                                                                                      </t>
  </si>
  <si>
    <t xml:space="preserve">WYOMING EPILEPSY ASSOCIATION                                                                        </t>
  </si>
  <si>
    <t xml:space="preserve">CADWELL INDUSTRIES INC                                                                              </t>
  </si>
  <si>
    <t xml:space="preserve">POULOS  CHRISTOPHER                                                                                 </t>
  </si>
  <si>
    <t xml:space="preserve">LEHMANN  RUSSELL                                                                                    </t>
  </si>
  <si>
    <t xml:space="preserve">MOBILE WORKFORCE                                                                                    </t>
  </si>
  <si>
    <t xml:space="preserve">THIRD SECTOR NEW ENGLAND INC                                                                        </t>
  </si>
  <si>
    <t xml:space="preserve">CATHOLIC CHARITIES HOUSING SVCS                                                                     </t>
  </si>
  <si>
    <t xml:space="preserve">DOL UCC CHARGES                                                                                     </t>
  </si>
  <si>
    <t xml:space="preserve">LEWIS COUNTY ECON DEVEL COUNCIL                                                                     </t>
  </si>
  <si>
    <t xml:space="preserve">CASCADE AIRFRAME REPAIR INC                                                                         </t>
  </si>
  <si>
    <t xml:space="preserve">HESSER  LEILANI M                                                                                   </t>
  </si>
  <si>
    <t xml:space="preserve">TABIL  KATRINA MAE                                                                                  </t>
  </si>
  <si>
    <t xml:space="preserve">NATIONAL ASSOC FOR STATE COMM                                                                       </t>
  </si>
  <si>
    <t xml:space="preserve">SCHLOMANN  GRETCHEN                                                                                 </t>
  </si>
  <si>
    <t xml:space="preserve">CULLEN-ODEN  SHANNA-MAE L                                                                           </t>
  </si>
  <si>
    <t xml:space="preserve">ITWERX CORP                                                                                         </t>
  </si>
  <si>
    <t xml:space="preserve">RAMIREZ-TANORI  KARLA A                                                                             </t>
  </si>
  <si>
    <t xml:space="preserve">TAQTILE MOBILITY LLC                                                                                </t>
  </si>
  <si>
    <t xml:space="preserve">CENTRAILIA  PORT OF                                                                                 </t>
  </si>
  <si>
    <t xml:space="preserve">NATIONAL HUMAN SERV DATA CONSORT                                                                    </t>
  </si>
  <si>
    <t xml:space="preserve">MICHEEL  LOGAN J                                                                                    </t>
  </si>
  <si>
    <t xml:space="preserve">HUERENA  JULIANA                                                                                    </t>
  </si>
  <si>
    <t xml:space="preserve">RBC SIGNALS LLC                                                                                     </t>
  </si>
  <si>
    <t xml:space="preserve">APPLIED DEXTERITY INC                                                                               </t>
  </si>
  <si>
    <t xml:space="preserve">HORNBAKER  LINDSEY                                                                                  </t>
  </si>
  <si>
    <t xml:space="preserve">AIR INFORMATICS LLC                                                                                 </t>
  </si>
  <si>
    <t xml:space="preserve">SALZER  LORI J                                                                                      </t>
  </si>
  <si>
    <t xml:space="preserve">JUSTICE  KIMBERLY A                                                                                 </t>
  </si>
  <si>
    <t xml:space="preserve">OMNIFAB INC                                                                                         </t>
  </si>
  <si>
    <t xml:space="preserve">HARRINGTON  SEAN                                                                                    </t>
  </si>
  <si>
    <t xml:space="preserve">SALEM ARMS COMMUNITY HOUSING                                                                        </t>
  </si>
  <si>
    <t xml:space="preserve">LAKE STEVENS SEWER DISTRICT                                                                         </t>
  </si>
  <si>
    <t xml:space="preserve">OGDEN  NANCY                                                                                        </t>
  </si>
  <si>
    <t xml:space="preserve">INLAND NORTHWEST PARTNERS ASN                                                                       </t>
  </si>
  <si>
    <t xml:space="preserve">MATTESON  GENEVIEVE W                                                                               </t>
  </si>
  <si>
    <t xml:space="preserve">APPEPIC INC                                                                                         </t>
  </si>
  <si>
    <t xml:space="preserve">KAPHAN  KRISTIN M                                                                                   </t>
  </si>
  <si>
    <t xml:space="preserve">DELK  JANEA PAULINE                                                                                 </t>
  </si>
  <si>
    <t xml:space="preserve">MEMBRION INC                                                                                        </t>
  </si>
  <si>
    <t xml:space="preserve">WOLFF  LESLIE E                                                                                     </t>
  </si>
  <si>
    <t xml:space="preserve">DUPREY  RANDI                                                                                       </t>
  </si>
  <si>
    <t xml:space="preserve">TACOMA  CITY OF FINANCE DEPT                                                                        </t>
  </si>
  <si>
    <t xml:space="preserve">SUNMODO CORPORATION                                                                                 </t>
  </si>
  <si>
    <t xml:space="preserve">BROWN  TIMOTHY                                                                                      </t>
  </si>
  <si>
    <t xml:space="preserve">MININGER  HEIDI M                                                                                   </t>
  </si>
  <si>
    <t xml:space="preserve">AEON LAW PLLC                                                                                       </t>
  </si>
  <si>
    <t xml:space="preserve">VIZUAL OUTCOMES LLC                                                                                 </t>
  </si>
  <si>
    <t xml:space="preserve">ES MCCANN LLC                                                                                       </t>
  </si>
  <si>
    <t xml:space="preserve">HONEYSETT  JODINE M                                                                                 </t>
  </si>
  <si>
    <t xml:space="preserve">SPECTRUM GROUP MEMBERS LLC                                                                          </t>
  </si>
  <si>
    <t xml:space="preserve">PACIFIC LIVE LLC                                                                                    </t>
  </si>
  <si>
    <t xml:space="preserve">AEROSTRAT CORP                                                                                      </t>
  </si>
  <si>
    <t xml:space="preserve">OSCILLA POWER INC                                                                                   </t>
  </si>
  <si>
    <t xml:space="preserve">HOCHWENDER  TINA M                                                                                  </t>
  </si>
  <si>
    <t xml:space="preserve">CASCADE DAFO INC                                                                                    </t>
  </si>
  <si>
    <t xml:space="preserve">INNOVATION FINDERS CAPITAL GP                                                                       </t>
  </si>
  <si>
    <t xml:space="preserve">WASHINGTON GREEN SCHOOLS                                                                            </t>
  </si>
  <si>
    <t xml:space="preserve">BALLASH  HEATHER L                                                                                  </t>
  </si>
  <si>
    <t xml:space="preserve">LERCH  STEPHEN C                                                                                    </t>
  </si>
  <si>
    <t xml:space="preserve">WESTERN GOVERNORS ASSOCIATION                                                                       </t>
  </si>
  <si>
    <t xml:space="preserve">ANTCZAK  JOSEPH D                                                                                   </t>
  </si>
  <si>
    <t xml:space="preserve">BROMBERG  JANICE R                                                                                  </t>
  </si>
  <si>
    <t xml:space="preserve">PALMER  SHAWN D                                                                                     </t>
  </si>
  <si>
    <t xml:space="preserve">GISSBERG  SONJA                                                                                     </t>
  </si>
  <si>
    <t xml:space="preserve">WALKER  ALAN R                                                                                      </t>
  </si>
  <si>
    <t xml:space="preserve">BOWDISH  VICKY M                                                                                    </t>
  </si>
  <si>
    <t xml:space="preserve">PARKER  TERRI JEAN                                                                                  </t>
  </si>
  <si>
    <t xml:space="preserve">ROESLER  RICHARD S                                                                                  </t>
  </si>
  <si>
    <t xml:space="preserve">SEICK  NICHOLE HALEY PROHASKA                                                                       </t>
  </si>
  <si>
    <t xml:space="preserve">MILLER  SUSAN LYNN                                                                                  </t>
  </si>
  <si>
    <t xml:space="preserve">LINDSTEDT  RACHAEL MARIE                                                                            </t>
  </si>
  <si>
    <t xml:space="preserve">ANDERSON  RACHAEL                                                                                   </t>
  </si>
  <si>
    <t xml:space="preserve">INFORZATO  VALERIE F.                                                                               </t>
  </si>
  <si>
    <t xml:space="preserve">KYLE  KATHLEEN MAY                                                                                  </t>
  </si>
  <si>
    <t xml:space="preserve">HITCHCOCK  SCOTT A                                                                                  </t>
  </si>
  <si>
    <t xml:space="preserve">DANG  JESSICA RENAE                                                                                 </t>
  </si>
  <si>
    <t xml:space="preserve">YOUNG  NANCY JANE                                                                                   </t>
  </si>
  <si>
    <t xml:space="preserve">THOMAS  RALPH D                                                                                     </t>
  </si>
  <si>
    <t xml:space="preserve">LASHWAY  PATRICIA K                                                                                 </t>
  </si>
  <si>
    <t xml:space="preserve">GORDON  KIMBERLY NOEL                                                                               </t>
  </si>
  <si>
    <t xml:space="preserve">SCOTT  STACEY CHRISTINE                                                                             </t>
  </si>
  <si>
    <t xml:space="preserve">GALLAGHER BENEFIT SERVICES INC                                                                      </t>
  </si>
  <si>
    <t xml:space="preserve">EZZO  AMY LEA                                                                                       </t>
  </si>
  <si>
    <t xml:space="preserve">MOSQUERA  TOMAS A                                                                                   </t>
  </si>
  <si>
    <t xml:space="preserve">JON TYLER CONNER OD                                                                                 </t>
  </si>
  <si>
    <t xml:space="preserve">DAVID GAGE DMD                                                                                      </t>
  </si>
  <si>
    <t xml:space="preserve">BEST DENTAL HELP                                                                                    </t>
  </si>
  <si>
    <t xml:space="preserve">KMG PRESENTATIONS INC                                                                               </t>
  </si>
  <si>
    <t xml:space="preserve">WOMENS HEALTHCARE ASSOC LLC                                                                         </t>
  </si>
  <si>
    <t xml:space="preserve">LYSNE  AMANDA A                                                                                     </t>
  </si>
  <si>
    <t xml:space="preserve">AMANDA S EVERLY                                                                                     </t>
  </si>
  <si>
    <t xml:space="preserve">BISBEE HOSPITAL ASSOCIATION                                                                         </t>
  </si>
  <si>
    <t xml:space="preserve">METHOW VALLEY HOME HEALTH AGENC                                                                     </t>
  </si>
  <si>
    <t xml:space="preserve">SKY LAKES MEDICAL CENTER INC                                                                        </t>
  </si>
  <si>
    <t xml:space="preserve">QUESTIONPRO INC                                                                                     </t>
  </si>
  <si>
    <t xml:space="preserve">PROMETHEUS LABORATORIES                                                                             </t>
  </si>
  <si>
    <t xml:space="preserve">AASEBY  ADAM                                                                                        </t>
  </si>
  <si>
    <t xml:space="preserve">CWU HEALTH AND COUNSELING CENTER                                                                    </t>
  </si>
  <si>
    <t xml:space="preserve">GUY R BOSWELL OD LLC                                                                                </t>
  </si>
  <si>
    <t xml:space="preserve">TRINITY MEDICAL PC                                                                                  </t>
  </si>
  <si>
    <t xml:space="preserve">DR KENNETH M COLLINS PS                                                                             </t>
  </si>
  <si>
    <t xml:space="preserve">TRUST WOMEN SEATTLE                                                                                 </t>
  </si>
  <si>
    <t xml:space="preserve">MCPHERSON  KELLY L                                                                                  </t>
  </si>
  <si>
    <t xml:space="preserve">INDEPENDENT PHYSICAL THERAPY PLL                                                                    </t>
  </si>
  <si>
    <t xml:space="preserve">BRYAN D HARRIS DDS                                                                                  </t>
  </si>
  <si>
    <t xml:space="preserve">MARK A TERRY MD PC                                                                                  </t>
  </si>
  <si>
    <t xml:space="preserve">KOTLARCZYK, JAROSLAW                                                                                </t>
  </si>
  <si>
    <t xml:space="preserve">COLVILLE SCHOOL DISTRICT 115                                                                        </t>
  </si>
  <si>
    <t xml:space="preserve">CASCADE CYTOLOGY REFERENCE LABOR                                                                    </t>
  </si>
  <si>
    <t xml:space="preserve">FENTRESS, KATHRYN                                                                                   </t>
  </si>
  <si>
    <t xml:space="preserve">HEALTHLY BEGINNINGS PREVENTATIVE                                                                    </t>
  </si>
  <si>
    <t xml:space="preserve">HOWERTON  ANDRIA HAEGER                                                                             </t>
  </si>
  <si>
    <t xml:space="preserve">LOURDES MEDICAL CENTER OF BURLIN                                                                    </t>
  </si>
  <si>
    <t xml:space="preserve">KIDSENSE INC                                                                                        </t>
  </si>
  <si>
    <t xml:space="preserve">TS RADIOLOGY BILLINGS LLC                                                                           </t>
  </si>
  <si>
    <t xml:space="preserve">CORRIGAN  AMY                                                                                       </t>
  </si>
  <si>
    <t xml:space="preserve">LEAVITT MACHINERY                                                                                   </t>
  </si>
  <si>
    <t xml:space="preserve">WHOLE HEALTH NATUROPATHY                                                                            </t>
  </si>
  <si>
    <t xml:space="preserve">WESTERN BAPTIST HOSPITAL                                                                            </t>
  </si>
  <si>
    <t xml:space="preserve">SUNNYSIDE SCHOOL DIST 201                                                                           </t>
  </si>
  <si>
    <t xml:space="preserve">INLAND ANESTHESIA SERVICE                                                                           </t>
  </si>
  <si>
    <t xml:space="preserve">INTERNAL MEDICINE ASSOCIATES OF                                                                     </t>
  </si>
  <si>
    <t xml:space="preserve">TACOMA FAMILY EYE CARE PC                                                                           </t>
  </si>
  <si>
    <t xml:space="preserve">THE SOUND SLEEP CLINIC                                                                              </t>
  </si>
  <si>
    <t xml:space="preserve">CONFEDERATED TRIBES OF THE UMATI                                                                    </t>
  </si>
  <si>
    <t xml:space="preserve">SOUTH SOUND MEDICAL CLINIC INC                                                                      </t>
  </si>
  <si>
    <t xml:space="preserve">MOBILE SLEEP ANESIOLOGY, PLLC                                                                       </t>
  </si>
  <si>
    <t xml:space="preserve">BAINBRIDGE ISLAND COMMUNITY PHAR                                                                    </t>
  </si>
  <si>
    <t xml:space="preserve">CARSON TAHOE REGIONAL HEALTHCARE                                                                    </t>
  </si>
  <si>
    <t xml:space="preserve">CARMEN M CATZOELA                                                                                   </t>
  </si>
  <si>
    <t xml:space="preserve">MARILYN KLEYN                                                                                       </t>
  </si>
  <si>
    <t xml:space="preserve">THOMAS M OLSON DDS                                                                                  </t>
  </si>
  <si>
    <t xml:space="preserve">EASTSIDE WOMEN'S HEALTH AND LACT                                                                    </t>
  </si>
  <si>
    <t xml:space="preserve">SODERBERG, VANESSA                                                                                  </t>
  </si>
  <si>
    <t xml:space="preserve">RXC ACQUISITION COMPANY                                                                             </t>
  </si>
  <si>
    <t xml:space="preserve">GAYLYNN BEIGHTON                                                                                    </t>
  </si>
  <si>
    <t xml:space="preserve">LYNDEN VISION CLINIC                                                                                </t>
  </si>
  <si>
    <t xml:space="preserve">CAMPBELL COUNTY MEMORIAL HOSP                                                                       </t>
  </si>
  <si>
    <t xml:space="preserve">RESPIRONICS COLORADO INC                                                                            </t>
  </si>
  <si>
    <t xml:space="preserve">KRAMER  SILKE                                                                                       </t>
  </si>
  <si>
    <t xml:space="preserve">CITY OF MERCER ISLAND                                                                               </t>
  </si>
  <si>
    <t xml:space="preserve">RAJ, JACINTHA                                                                                       </t>
  </si>
  <si>
    <t xml:space="preserve">MILLIREN  HEATHER LYNNE                                                                             </t>
  </si>
  <si>
    <t xml:space="preserve">MICHAEL R CHUN MD                                                                                   </t>
  </si>
  <si>
    <t xml:space="preserve">WHITTAKER  ERIC S                                                                                   </t>
  </si>
  <si>
    <t xml:space="preserve">STEVEN D SMITH DO                                                                                   </t>
  </si>
  <si>
    <t xml:space="preserve">MARY COACHER                                                                                        </t>
  </si>
  <si>
    <t xml:space="preserve">SHINN KIDS DENTAL LLC                                                                               </t>
  </si>
  <si>
    <t xml:space="preserve">ZIMMER  CASEY L                                                                                     </t>
  </si>
  <si>
    <t xml:space="preserve">GARY ELTON BERNER DDS PLLC                                                                          </t>
  </si>
  <si>
    <t xml:space="preserve">INTEGRATED PAIN MANAGEMENT                                                                          </t>
  </si>
  <si>
    <t xml:space="preserve">BRADY  JILL K                                                                                       </t>
  </si>
  <si>
    <t xml:space="preserve">JACOB  JIBU                                                                                         </t>
  </si>
  <si>
    <t xml:space="preserve">CITY OF BUCKLEY                                                                                     </t>
  </si>
  <si>
    <t xml:space="preserve">PRESCOTT SCHOOL DIST NO 402-37                                                                      </t>
  </si>
  <si>
    <t xml:space="preserve">DMG DENTAL DESIGN                                                                                   </t>
  </si>
  <si>
    <t xml:space="preserve">WHATCOM COUNTY FIRE DISTRICT 5                                                                      </t>
  </si>
  <si>
    <t xml:space="preserve">KINGHORN MEDICAL LLC                                                                                </t>
  </si>
  <si>
    <t xml:space="preserve">STEPHEN W GRINDALL DDS                                                                              </t>
  </si>
  <si>
    <t xml:space="preserve">JERRY M PAYNE DC                                                                                    </t>
  </si>
  <si>
    <t xml:space="preserve">ENVISION HOME HEALTH OF WASHINGT                                                                    </t>
  </si>
  <si>
    <t xml:space="preserve">AMERICAN HEALTH INFO MGMT ASSOC                                                                     </t>
  </si>
  <si>
    <t xml:space="preserve">AXIS SPINE PLLC                                                                                     </t>
  </si>
  <si>
    <t xml:space="preserve">YORK HOSPITAL                                                                                       </t>
  </si>
  <si>
    <t xml:space="preserve">HURLEY, SEAN                                                                                        </t>
  </si>
  <si>
    <t xml:space="preserve">WHIDBEY ISLAND PUBLIC HSP DIST                                                                      </t>
  </si>
  <si>
    <t xml:space="preserve">MCCORD TIMOTHY                                                                                      </t>
  </si>
  <si>
    <t xml:space="preserve">SEQUIM SAME DAY SURGERY INC                                                                         </t>
  </si>
  <si>
    <t xml:space="preserve">MELISSA LARSON                                                                                      </t>
  </si>
  <si>
    <t xml:space="preserve">OREGON IMAGING CENTER LLC                                                                           </t>
  </si>
  <si>
    <t xml:space="preserve">CHILDRENS HOSPITAL OF ORANGE COU                                                                    </t>
  </si>
  <si>
    <t xml:space="preserve">ISLAND DERMATOLOGY PLLC                                                                             </t>
  </si>
  <si>
    <t xml:space="preserve">CHILDRENS HOSPITAL                                                                                  </t>
  </si>
  <si>
    <t xml:space="preserve">CENGAGE LEARNING                                                                                    </t>
  </si>
  <si>
    <t xml:space="preserve">SANDRA A GUIDRY                                                                                     </t>
  </si>
  <si>
    <t xml:space="preserve">JEFFREY L MARSHALL DDS                                                                              </t>
  </si>
  <si>
    <t xml:space="preserve">BRIOVARX INFUSION SERVICES 404,                                                                     </t>
  </si>
  <si>
    <t xml:space="preserve">BROW, SHAWN                                                                                         </t>
  </si>
  <si>
    <t xml:space="preserve">NANCY SPENCER                                                                                       </t>
  </si>
  <si>
    <t xml:space="preserve">RESENDIZ, PAMELA                                                                                    </t>
  </si>
  <si>
    <t xml:space="preserve">STEWARDS INPATIENT SERVICES                                                                         </t>
  </si>
  <si>
    <t xml:space="preserve">MAGNA5 LLC                                                                                          </t>
  </si>
  <si>
    <t xml:space="preserve">PACIFIC MODULAR LLC                                                                                 </t>
  </si>
  <si>
    <t xml:space="preserve">HOPE FAMILY MEDICINE PLLC                                                                           </t>
  </si>
  <si>
    <t xml:space="preserve">MORTON  NICHOLAS                                                                                    </t>
  </si>
  <si>
    <t xml:space="preserve">REHABILITATION MEDICINE                                                                             </t>
  </si>
  <si>
    <t xml:space="preserve">NORTHWEST PED CRITICAL CARE PC                                                                      </t>
  </si>
  <si>
    <t xml:space="preserve">HETTINGER, CHRISTINE                                                                                </t>
  </si>
  <si>
    <t xml:space="preserve">DAVIDSON  CYNTHIA A                                                                                 </t>
  </si>
  <si>
    <t xml:space="preserve">ORCHARD MEDICAL CLINIC PLLC                                                                         </t>
  </si>
  <si>
    <t xml:space="preserve">KIRKLAND PHYSICAL THERAPY                                                                           </t>
  </si>
  <si>
    <t xml:space="preserve">SHAW, SPENCER                                                                                       </t>
  </si>
  <si>
    <t xml:space="preserve">WINCHESTER  KRISTINA                                                                                </t>
  </si>
  <si>
    <t xml:space="preserve">TRUMAN AND ASSOCIATES LLC                                                                           </t>
  </si>
  <si>
    <t xml:space="preserve">BRIDGEPORT FAMILY VISION CLINIC,                                                                    </t>
  </si>
  <si>
    <t xml:space="preserve">ULMER, JEFFREY                                                                                      </t>
  </si>
  <si>
    <t xml:space="preserve">SILVERTON HEALTH                                                                                    </t>
  </si>
  <si>
    <t xml:space="preserve">GREGARY M BLACKNER MD                                                                               </t>
  </si>
  <si>
    <t xml:space="preserve">KEAYS MEDICAL GROUP, PS                                                                             </t>
  </si>
  <si>
    <t xml:space="preserve">LEE A CAMPBELL                                                                                      </t>
  </si>
  <si>
    <t xml:space="preserve">GELLMAN, RICHARD                                                                                    </t>
  </si>
  <si>
    <t xml:space="preserve">BAY AREA HOSPITAL                                                                                   </t>
  </si>
  <si>
    <t xml:space="preserve">RURAL PHYSICIANS GROUP-PANNU PLL                                                                    </t>
  </si>
  <si>
    <t xml:space="preserve">PIONEER SCHOOL DIST 402                                                                             </t>
  </si>
  <si>
    <t xml:space="preserve">MURPHY, MARY                                                                                        </t>
  </si>
  <si>
    <t xml:space="preserve">DENNIS N GUSMAN DPM                                                                                 </t>
  </si>
  <si>
    <t xml:space="preserve">SUMMIT SPEECH &amp;AMP; LANGUAGE                                                                        </t>
  </si>
  <si>
    <t xml:space="preserve">LINKE  TAYLOR C                                                                                     </t>
  </si>
  <si>
    <t xml:space="preserve">CASCADE MIDWIVES AND BIRTH CENTE                                                                    </t>
  </si>
  <si>
    <t xml:space="preserve">BANNER - UNIVERSITY MEDICAL CENT                                                                    </t>
  </si>
  <si>
    <t xml:space="preserve">TERRY E COWGILL OD                                                                                  </t>
  </si>
  <si>
    <t xml:space="preserve">SHERIDAN FIRE DISTRICT                                                                              </t>
  </si>
  <si>
    <t xml:space="preserve">JOSEPH S WALD                                                                                       </t>
  </si>
  <si>
    <t xml:space="preserve">LAWRENCE D BECKER MD                                                                                </t>
  </si>
  <si>
    <t xml:space="preserve">OREGON ORTHOTIC SERVICES                                                                            </t>
  </si>
  <si>
    <t xml:space="preserve">ST AGNES MEDICAL CENTER                                                                             </t>
  </si>
  <si>
    <t xml:space="preserve">NATIVE AMERICAN REHABILITATION A                                                                    </t>
  </si>
  <si>
    <t xml:space="preserve">WESTERN MEDICAID PHARMACY ADMIN                                                                     </t>
  </si>
  <si>
    <t xml:space="preserve">ELEMENTAL BIRTH MIDWIFERY                                                                           </t>
  </si>
  <si>
    <t xml:space="preserve">YAKIMA EYE CARE                                                                                     </t>
  </si>
  <si>
    <t xml:space="preserve">ODAMA, DANIKA                                                                                       </t>
  </si>
  <si>
    <t xml:space="preserve">KELLY HOWARD COUNSELING AND CONS                                                                    </t>
  </si>
  <si>
    <t xml:space="preserve">ELLENSBURG SCHOOL DISTRICT                                                                          </t>
  </si>
  <si>
    <t xml:space="preserve">OMAK SCHOOL DISTRICT                                                                                </t>
  </si>
  <si>
    <t xml:space="preserve">CD CAMAS LLP                                                                                        </t>
  </si>
  <si>
    <t xml:space="preserve">DANIEL C ENE-STROESCU                                                                               </t>
  </si>
  <si>
    <t xml:space="preserve">ST PETERS COMMUNITY HOSPITAL                                                                        </t>
  </si>
  <si>
    <t xml:space="preserve">ALAN CAZAN DDS PS                                                                                   </t>
  </si>
  <si>
    <t xml:space="preserve">WYOMING MEDICAL CENTER                                                                              </t>
  </si>
  <si>
    <t xml:space="preserve">COLE  ABIGAIL G                                                                                     </t>
  </si>
  <si>
    <t xml:space="preserve">SSM HEALTH CARE CENTRAL REGION                                                                      </t>
  </si>
  <si>
    <t xml:space="preserve">ORTIZ, RONALD                                                                                       </t>
  </si>
  <si>
    <t xml:space="preserve">PACIFIC WEST AMBULANCE                                                                              </t>
  </si>
  <si>
    <t xml:space="preserve">CERTIFIED HEARING INC                                                                               </t>
  </si>
  <si>
    <t xml:space="preserve">CENTER FOR MINIMALLY INVASIVE                                                                       </t>
  </si>
  <si>
    <t xml:space="preserve">ST VINCENT HEALTH CARE                                                                              </t>
  </si>
  <si>
    <t xml:space="preserve">BEAVER, CHAD                                                                                        </t>
  </si>
  <si>
    <t xml:space="preserve">BANNER DEL E WEBB MEDICAL CENTER                                                                    </t>
  </si>
  <si>
    <t xml:space="preserve">BELLEVUE BREAST IMAGING CENTER P                                                                    </t>
  </si>
  <si>
    <t xml:space="preserve">BLUE MOUNTAIN HOSPITAL DISTRICT                                                                     </t>
  </si>
  <si>
    <t xml:space="preserve">MID-COLUMBIA FIRE AND RESCUE                                                                        </t>
  </si>
  <si>
    <t xml:space="preserve">SUMMERLIN HOSPITAL MEDICAL CENT                                                                     </t>
  </si>
  <si>
    <t xml:space="preserve">PHAM T HUYNH V HUYNH PLLC                                                                           </t>
  </si>
  <si>
    <t xml:space="preserve">NATIONAL COMMITT FOR QUAL ASSUR                                                                     </t>
  </si>
  <si>
    <t xml:space="preserve">D NGUYEN DDS PS                                                                                     </t>
  </si>
  <si>
    <t xml:space="preserve">PAC AUDIOLOGY PLLC                                                                                  </t>
  </si>
  <si>
    <t xml:space="preserve">WEST VALLEY MEDICAL CENTER                                                                          </t>
  </si>
  <si>
    <t xml:space="preserve">EASTSIDE NATURAL MEDICINE LLC                                                                       </t>
  </si>
  <si>
    <t xml:space="preserve">DESERT SPRINGS HOSPITAL MEDICAL                                                                     </t>
  </si>
  <si>
    <t xml:space="preserve">THOMAS  BRIAN K                                                                                     </t>
  </si>
  <si>
    <t xml:space="preserve">BJELKENGREN  CHARNELLE MARIE                                                                        </t>
  </si>
  <si>
    <t xml:space="preserve">ROBINSON  NATHAN                                                                                    </t>
  </si>
  <si>
    <t xml:space="preserve">MAKELA  NIKOLAS                                                                                     </t>
  </si>
  <si>
    <t xml:space="preserve">24 HOUR SIGN LANGUAGE                                                                               </t>
  </si>
  <si>
    <t xml:space="preserve">MCDERMOTT  DOUGLAS CARL                                                                             </t>
  </si>
  <si>
    <t xml:space="preserve">GARVIN  ONIKA R                                                                                     </t>
  </si>
  <si>
    <t xml:space="preserve">KOEHLER  KATHRYN F                                                                                  </t>
  </si>
  <si>
    <t xml:space="preserve">COLLAZO  ALEX                                                                                       </t>
  </si>
  <si>
    <t xml:space="preserve">DUMPH  DARYL E                                                                                      </t>
  </si>
  <si>
    <t xml:space="preserve">SCHAEFER  CAMILLE J                                                                                 </t>
  </si>
  <si>
    <t xml:space="preserve">MURPHY  ROBERT E                                                                                    </t>
  </si>
  <si>
    <t xml:space="preserve">ERICKSON  CLAUDIA R                                                                                 </t>
  </si>
  <si>
    <t xml:space="preserve">THOMAS  CHRISTOPHER J                                                                               </t>
  </si>
  <si>
    <t xml:space="preserve">YANG  CHIA-RHU                                                                                      </t>
  </si>
  <si>
    <t xml:space="preserve">WILLIAMS  KAREN JANELLE                                                                             </t>
  </si>
  <si>
    <t xml:space="preserve">GUDMUNDSON  K FIL                                                                                   </t>
  </si>
  <si>
    <t xml:space="preserve">WERTZ  RONALD A                                                                                     </t>
  </si>
  <si>
    <t xml:space="preserve">THOMPSON  CONNIE DARLENE                                                                            </t>
  </si>
  <si>
    <t xml:space="preserve">JOHNSON  JAY E                                                                                      </t>
  </si>
  <si>
    <t xml:space="preserve">I KNOW CPR INC                                                                                      </t>
  </si>
  <si>
    <t xml:space="preserve">GEISREITER  KURT BRADLEY                                                                            </t>
  </si>
  <si>
    <t xml:space="preserve">NAGAI  JOY ODELL                                                                                    </t>
  </si>
  <si>
    <t xml:space="preserve">CRAM  THOMAS E                                                                                      </t>
  </si>
  <si>
    <t xml:space="preserve">BROWN &amp; BALSLEY SIGN CO                                                                             </t>
  </si>
  <si>
    <t xml:space="preserve">DIVERSIFIED COMPUTER SYSTEMS INC                                                                    </t>
  </si>
  <si>
    <t xml:space="preserve">TOMMY OAKES                                                                                         </t>
  </si>
  <si>
    <t xml:space="preserve">DAVID SAWYER                                                                                        </t>
  </si>
  <si>
    <t xml:space="preserve">DANIEL FREY                                                                                         </t>
  </si>
  <si>
    <t xml:space="preserve">STEVEN CONWAY                                                                                       </t>
  </si>
  <si>
    <t xml:space="preserve">BRIAN LANE                                                                                          </t>
  </si>
  <si>
    <t xml:space="preserve">THOMAS W MEANS                                                                                      </t>
  </si>
  <si>
    <t xml:space="preserve">HOLLEE ARRONA                                                                                       </t>
  </si>
  <si>
    <t xml:space="preserve">RODNEY JOUBERT                                                                                      </t>
  </si>
  <si>
    <t xml:space="preserve">BRENDA NORTH                                                                                        </t>
  </si>
  <si>
    <t xml:space="preserve">GAMBLING COMPLIANCE INC                                                                             </t>
  </si>
  <si>
    <t xml:space="preserve">VISUAL CLICK SOFTWARE INC                                                                           </t>
  </si>
  <si>
    <t xml:space="preserve">PATRICK GILBRECH                                                                                    </t>
  </si>
  <si>
    <t xml:space="preserve">MELISSA VALENCIA                                                                                    </t>
  </si>
  <si>
    <t xml:space="preserve">ALTIMA TECHNOLOGIES INC                                                                             </t>
  </si>
  <si>
    <t xml:space="preserve">TRAHAN  SHELIA REED                                                                                 </t>
  </si>
  <si>
    <t xml:space="preserve">WALLER  DORIAN                                                                                      </t>
  </si>
  <si>
    <t xml:space="preserve">CRAIG  KAREN                                                                                        </t>
  </si>
  <si>
    <t xml:space="preserve">PAGE  JEREMY R                                                                                      </t>
  </si>
  <si>
    <t xml:space="preserve">HENDERSON  CLARENCE M                                                                               </t>
  </si>
  <si>
    <t xml:space="preserve">HENDERSON  AARON                                                                                    </t>
  </si>
  <si>
    <t xml:space="preserve">GUTIERREZ  ARTEMIO                                                                                  </t>
  </si>
  <si>
    <t xml:space="preserve">RASMUSSEN  LAURIE                                                                                   </t>
  </si>
  <si>
    <t xml:space="preserve">OCHELTREE, DEBRA                                                                                    </t>
  </si>
  <si>
    <t xml:space="preserve">CONWAY, ELEANOR                                                                                     </t>
  </si>
  <si>
    <t xml:space="preserve">DENALI MARKETING INC                                                                                </t>
  </si>
  <si>
    <t xml:space="preserve">EMBARCADERO  TECHNOLOGIES                                                                           </t>
  </si>
  <si>
    <t xml:space="preserve">WELTER, FRANK                                                                                       </t>
  </si>
  <si>
    <t xml:space="preserve">GEE, CHRISTINE                                                                                      </t>
  </si>
  <si>
    <t xml:space="preserve">NATIONAL CONFERENCE ON PUBLIC                                                                       </t>
  </si>
  <si>
    <t xml:space="preserve">ASSOCIATION OF PUBLIC PENSION                                                                       </t>
  </si>
  <si>
    <t xml:space="preserve">BARTON, LANETTE                                                                                     </t>
  </si>
  <si>
    <t xml:space="preserve">HIATT, DANIELLE M                                                                                   </t>
  </si>
  <si>
    <t xml:space="preserve">MCMILLEN, BASIL                                                                                     </t>
  </si>
  <si>
    <t xml:space="preserve">MULLER, FITZ                                                                                        </t>
  </si>
  <si>
    <t xml:space="preserve">JACKSON, APRIL                                                                                      </t>
  </si>
  <si>
    <t xml:space="preserve">DONAWAY, JOHN W.                                                                                    </t>
  </si>
  <si>
    <t xml:space="preserve">JOHNSON, DELRAE                                                                                     </t>
  </si>
  <si>
    <t xml:space="preserve">ALEXANDER ZEMICHAEL                                                                                 </t>
  </si>
  <si>
    <t xml:space="preserve">HOUGAN, MARY                                                                                        </t>
  </si>
  <si>
    <t xml:space="preserve">ERIN MCINERNEY                                                                                      </t>
  </si>
  <si>
    <t xml:space="preserve">SEEBACH, BJORN                                                                                      </t>
  </si>
  <si>
    <t xml:space="preserve">PETERSON, SCOTT                                                                                     </t>
  </si>
  <si>
    <t xml:space="preserve">MARKLEY  GREG                                                                                       </t>
  </si>
  <si>
    <t xml:space="preserve">VANDEHEY, BETH                                                                                      </t>
  </si>
  <si>
    <t xml:space="preserve">FOWLER, ISABELLE I.                                                                                 </t>
  </si>
  <si>
    <t xml:space="preserve">DEANGELO  KORY AARYN                                                                                </t>
  </si>
  <si>
    <t xml:space="preserve">MURPHY, BRIDGET                                                                                     </t>
  </si>
  <si>
    <t xml:space="preserve">ERICA CHRISTENSEN                                                                                   </t>
  </si>
  <si>
    <t xml:space="preserve">BALDWIN KEN                                                                                         </t>
  </si>
  <si>
    <t xml:space="preserve">BRIAN DOLLAR                                                                                        </t>
  </si>
  <si>
    <t xml:space="preserve">SANDBOE, KATHLEEN                                                                                   </t>
  </si>
  <si>
    <t xml:space="preserve">KOPLAN, CRYSTAL                                                                                     </t>
  </si>
  <si>
    <t xml:space="preserve">VERME, CELINA                                                                                       </t>
  </si>
  <si>
    <t xml:space="preserve">BRIMIGION JESSICA A                                                                                 </t>
  </si>
  <si>
    <t xml:space="preserve">JEWELL  PEGGY                                                                                       </t>
  </si>
  <si>
    <t xml:space="preserve">COASTAL COMMUNITY BANK                                                                              </t>
  </si>
  <si>
    <t xml:space="preserve">WELLS  TAMMY L                                                                                      </t>
  </si>
  <si>
    <t xml:space="preserve">SAAVEDRA  DAVID                                                                                     </t>
  </si>
  <si>
    <t xml:space="preserve">HOWARD  JEANNETTE                                                                                   </t>
  </si>
  <si>
    <t xml:space="preserve">CORPUZ  MARITES                                                                                     </t>
  </si>
  <si>
    <t xml:space="preserve">FOUTS  ALYSON B                                                                                     </t>
  </si>
  <si>
    <t xml:space="preserve">SIDEN  JOYCE                                                                                        </t>
  </si>
  <si>
    <t xml:space="preserve">SWAN-ROBERTS  LADONNA L                                                                             </t>
  </si>
  <si>
    <t xml:space="preserve">BLACK  JOEL C                                                                                       </t>
  </si>
  <si>
    <t xml:space="preserve">BAO  XIJIE                                                                                          </t>
  </si>
  <si>
    <t xml:space="preserve">DAVIS  KIMBERLY                                                                                     </t>
  </si>
  <si>
    <t xml:space="preserve">SCIACCOTTA  TOM                                                                                     </t>
  </si>
  <si>
    <t xml:space="preserve">DIVAS INTERPRETATION SERVICES                                                                       </t>
  </si>
  <si>
    <t xml:space="preserve">KINOSHITA  SANDRA M                                                                                 </t>
  </si>
  <si>
    <t xml:space="preserve">INTUIT INC                                                                                          </t>
  </si>
  <si>
    <t xml:space="preserve">WILLIAMS  CHERI L                                                                                   </t>
  </si>
  <si>
    <t xml:space="preserve">WASHINGTON LIFTRUCK INC                                                                             </t>
  </si>
  <si>
    <t xml:space="preserve">BROWNLEE  BRITNEY                                                                                   </t>
  </si>
  <si>
    <t xml:space="preserve">LEROY  JAMI                                                                                         </t>
  </si>
  <si>
    <t xml:space="preserve">GILL  ANNA                                                                                          </t>
  </si>
  <si>
    <t xml:space="preserve">ROBEL  MICHAEL P                                                                                    </t>
  </si>
  <si>
    <t xml:space="preserve">DUVALL  DAVID                                                                                       </t>
  </si>
  <si>
    <t xml:space="preserve">RILEY  BRENDA                                                                                       </t>
  </si>
  <si>
    <t xml:space="preserve">O'CONNELL  MAUREEN                                                                                  </t>
  </si>
  <si>
    <t xml:space="preserve">SAMPSON  SCOTT T                                                                                    </t>
  </si>
  <si>
    <t xml:space="preserve">KNUTSON  RACHEL                                                                                     </t>
  </si>
  <si>
    <t xml:space="preserve">VU  NAM HUONG                                                                                       </t>
  </si>
  <si>
    <t xml:space="preserve">JACKSON LISA K                                                                                      </t>
  </si>
  <si>
    <t xml:space="preserve">BROCK  DANNIELLE                                                                                    </t>
  </si>
  <si>
    <t xml:space="preserve">DAVISON  IVY                                                                                        </t>
  </si>
  <si>
    <t xml:space="preserve">PANGBORN  ANJA K                                                                                    </t>
  </si>
  <si>
    <t xml:space="preserve">KOONTZ  KATIE                                                                                       </t>
  </si>
  <si>
    <t xml:space="preserve">SINCLAIR  ROBERT N                                                                                  </t>
  </si>
  <si>
    <t xml:space="preserve">SCOTT  HALEY                                                                                        </t>
  </si>
  <si>
    <t xml:space="preserve">CHEN  WAN                                                                                           </t>
  </si>
  <si>
    <t xml:space="preserve">LISTON  KEITH                                                                                       </t>
  </si>
  <si>
    <t xml:space="preserve">TORRES  MITZI                                                                                       </t>
  </si>
  <si>
    <t xml:space="preserve">KREUTZ  BERNHARD                                                                                    </t>
  </si>
  <si>
    <t xml:space="preserve">WHITE  JACOB                                                                                        </t>
  </si>
  <si>
    <t xml:space="preserve">BROEK  COLETT                                                                                       </t>
  </si>
  <si>
    <t xml:space="preserve">PNW ENTERPRISE RISK MNGMT FORUM                                                                     </t>
  </si>
  <si>
    <t xml:space="preserve">WATERS  MONICA                                                                                      </t>
  </si>
  <si>
    <t xml:space="preserve">WILKINS  SHANNON                                                                                    </t>
  </si>
  <si>
    <t xml:space="preserve">MARPLE KATHRYN                                                                                      </t>
  </si>
  <si>
    <t xml:space="preserve">MILLER  BIRGIT                                                                                      </t>
  </si>
  <si>
    <t xml:space="preserve">HOOKER  GARY                                                                                        </t>
  </si>
  <si>
    <t xml:space="preserve">SHANN  KATHYRN                                                                                      </t>
  </si>
  <si>
    <t xml:space="preserve">MANDELL  MELINDA                                                                                    </t>
  </si>
  <si>
    <t xml:space="preserve">BLACK ELIZABETH K                                                                                   </t>
  </si>
  <si>
    <t xml:space="preserve">WOLFSON ADAM D                                                                                      </t>
  </si>
  <si>
    <t xml:space="preserve">WATERLOGIC USA INC                                                                                  </t>
  </si>
  <si>
    <t xml:space="preserve">TELOS CORPORATION                                                                                   </t>
  </si>
  <si>
    <t xml:space="preserve">SHIMABUKURO  JANET E                                                                                </t>
  </si>
  <si>
    <t xml:space="preserve">RASCHKOW  MARCUS                                                                                    </t>
  </si>
  <si>
    <t xml:space="preserve">SAMANS  JAMES                                                                                       </t>
  </si>
  <si>
    <t xml:space="preserve">SUTTEN  PATRICK                                                                                     </t>
  </si>
  <si>
    <t xml:space="preserve">KLINGEMAN  CARL                                                                                     </t>
  </si>
  <si>
    <t xml:space="preserve">JOHNSON  KIMBERLY J                                                                                 </t>
  </si>
  <si>
    <t xml:space="preserve">SHANNAHAN  COREY                                                                                    </t>
  </si>
  <si>
    <t xml:space="preserve">THOMAS LINDA                                                                                        </t>
  </si>
  <si>
    <t xml:space="preserve">HINDMAN  JULIE R                                                                                    </t>
  </si>
  <si>
    <t xml:space="preserve">SCHILL  ALAN                                                                                        </t>
  </si>
  <si>
    <t xml:space="preserve">HILLERS  GEOFFREY N                                                                                 </t>
  </si>
  <si>
    <t xml:space="preserve">NATIONAL CONFERENCE OF UNIT VAL                                                                     </t>
  </si>
  <si>
    <t xml:space="preserve">MARSH LISA                                                                                          </t>
  </si>
  <si>
    <t xml:space="preserve">PRESTON  MICHAEL                                                                                    </t>
  </si>
  <si>
    <t xml:space="preserve">LING  LESLIE P                                                                                      </t>
  </si>
  <si>
    <t xml:space="preserve">BORCHERT  LISA NOEL                                                                                 </t>
  </si>
  <si>
    <t xml:space="preserve">OBERLE  JEFFREY M                                                                                   </t>
  </si>
  <si>
    <t xml:space="preserve">PEACH  AMY                                                                                          </t>
  </si>
  <si>
    <t xml:space="preserve">GATES  TERRY F                                                                                      </t>
  </si>
  <si>
    <t xml:space="preserve">KLOTZ  KARA ELISABETH                                                                               </t>
  </si>
  <si>
    <t xml:space="preserve">HEDRICK  SUSAN L                                                                                    </t>
  </si>
  <si>
    <t xml:space="preserve">ARM OF WASHINGTON, INC.                                                                             </t>
  </si>
  <si>
    <t xml:space="preserve">ACTUARIAL HOLDINGS LLC                                                                              </t>
  </si>
  <si>
    <t xml:space="preserve">MARQUIS  STEPHANIE                                                                                  </t>
  </si>
  <si>
    <t xml:space="preserve">NOBLE  JENNIFER J                                                                                   </t>
  </si>
  <si>
    <t xml:space="preserve">JACOBE  JUDITH A                                                                                    </t>
  </si>
  <si>
    <t xml:space="preserve">MENDOZA  JOSE                                                                                       </t>
  </si>
  <si>
    <t xml:space="preserve">ASSOCIATION OF GOVERNMENT ACCTS                                                                     </t>
  </si>
  <si>
    <t xml:space="preserve">HANSEN  KRISCINDA L                                                                                 </t>
  </si>
  <si>
    <t xml:space="preserve">BULLINGTON  JESSICA JEAN                                                                            </t>
  </si>
  <si>
    <t xml:space="preserve">FLATEN  TERRIE L                                                                                    </t>
  </si>
  <si>
    <t xml:space="preserve">GO GREEN CAR WASH LLC                                                                               </t>
  </si>
  <si>
    <t xml:space="preserve">LEE  BRANDON MICHAEL                                                                                </t>
  </si>
  <si>
    <t xml:space="preserve">PUGET SOUND SPECIAL INVESTIGATOR                                                                    </t>
  </si>
  <si>
    <t xml:space="preserve">COMMON  CHERYL ANN                                                                                  </t>
  </si>
  <si>
    <t xml:space="preserve">NULL  ANNA S                                                                                        </t>
  </si>
  <si>
    <t xml:space="preserve">FRYE  BOBBY J                                                                                       </t>
  </si>
  <si>
    <t xml:space="preserve">DONGES  MARK R                                                                                      </t>
  </si>
  <si>
    <t xml:space="preserve">VANGUARD INTEGRITY PROFESSIONALS                                                                    </t>
  </si>
  <si>
    <t xml:space="preserve">MARKERT  JOANNE L                                                                                   </t>
  </si>
  <si>
    <t xml:space="preserve">KENDALL  LISA M                                                                                     </t>
  </si>
  <si>
    <t xml:space="preserve">MORRIS  DAVID J                                                                                     </t>
  </si>
  <si>
    <t xml:space="preserve">DIMENSION DATA NORTH AMERICA INC                                                                    </t>
  </si>
  <si>
    <t xml:space="preserve">GEATHERS  HEIDY LOUISE                                                                              </t>
  </si>
  <si>
    <t xml:space="preserve">PORTFOLIO COMMUNICATIONS INC                                                                        </t>
  </si>
  <si>
    <t xml:space="preserve">TILLETT  LYLE S                                                                                     </t>
  </si>
  <si>
    <t xml:space="preserve">ST JOHN  ROBERT K                                                                                   </t>
  </si>
  <si>
    <t xml:space="preserve">VESTRA RESOURCES INC                                                                                </t>
  </si>
  <si>
    <t xml:space="preserve">BEATTY  DONNA LYNN                                                                                  </t>
  </si>
  <si>
    <t xml:space="preserve">WULFEKUHLE  KELLY S                                                                                 </t>
  </si>
  <si>
    <t xml:space="preserve">TUSCHER  DEE ANN MICHELLE                                                                           </t>
  </si>
  <si>
    <t xml:space="preserve">BRADY  BLAIR H                                                                                      </t>
  </si>
  <si>
    <t xml:space="preserve">ERNST  ANGELINE M                                                                                   </t>
  </si>
  <si>
    <t xml:space="preserve">ARTHUR JACKSON CTC INC                                                                              </t>
  </si>
  <si>
    <t xml:space="preserve">NORTHWEST STRIPING &amp; SEALING LLC                                                                    </t>
  </si>
  <si>
    <t xml:space="preserve">IMPARA PETER                                                                                        </t>
  </si>
  <si>
    <t xml:space="preserve">WALLACE  SETH E                                                                                     </t>
  </si>
  <si>
    <t xml:space="preserve">SHELMAN  RICHARD T                                                                                  </t>
  </si>
  <si>
    <t xml:space="preserve">JENKS  LAUREN                                                                                       </t>
  </si>
  <si>
    <t xml:space="preserve">CREATIVE SOLUTIONS COUNSELING                                                                       </t>
  </si>
  <si>
    <t xml:space="preserve">KURAN  MARINA                                                                                       </t>
  </si>
  <si>
    <t xml:space="preserve">NELSON FURNITURE &amp; DESIGN WORKS                                                                     </t>
  </si>
  <si>
    <t xml:space="preserve">JONES  MATTHEW W                                                                                    </t>
  </si>
  <si>
    <t xml:space="preserve">FETTE  TONY                                                                                         </t>
  </si>
  <si>
    <t xml:space="preserve">AITKEN  ANTHONY L                                                                                   </t>
  </si>
  <si>
    <t xml:space="preserve">NOFFSINGER  CORY D                                                                                  </t>
  </si>
  <si>
    <t xml:space="preserve">SIMS  CAROL                                                                                         </t>
  </si>
  <si>
    <t xml:space="preserve">KAPSANDY  JAYMIN J                                                                                  </t>
  </si>
  <si>
    <t xml:space="preserve">MCCALLISTER  TROY                                                                                   </t>
  </si>
  <si>
    <t xml:space="preserve">SITE WORKSHOP LLC                                                                                   </t>
  </si>
  <si>
    <t xml:space="preserve">ALDRIDGE-HALL  LINDSEY                                                                              </t>
  </si>
  <si>
    <t xml:space="preserve">PECKHAM  NEVA J                                                                                     </t>
  </si>
  <si>
    <t xml:space="preserve">CREEKPAUM  CHRIS                                                                                    </t>
  </si>
  <si>
    <t xml:space="preserve">NOGLER  TIMOTHY C                                                                                   </t>
  </si>
  <si>
    <t xml:space="preserve">MONAHAN  KELLY                                                                                      </t>
  </si>
  <si>
    <t xml:space="preserve">COVINGTON  ROBERT P                                                                                 </t>
  </si>
  <si>
    <t xml:space="preserve">POND  STEVEN B                                                                                      </t>
  </si>
  <si>
    <t xml:space="preserve">CTE CASCADE TREE EXPERTS LLC                                                                        </t>
  </si>
  <si>
    <t xml:space="preserve">SUTMILLER  CHARLES                                                                                  </t>
  </si>
  <si>
    <t xml:space="preserve">TRINESE CLARK COUNSELING SERVICE                                                                    </t>
  </si>
  <si>
    <t xml:space="preserve">A-1 RENTAL CORP                                                                                     </t>
  </si>
  <si>
    <t xml:space="preserve">HARE  DANIEL J                                                                                      </t>
  </si>
  <si>
    <t xml:space="preserve">ATKINSON  LESLIE A                                                                                  </t>
  </si>
  <si>
    <t xml:space="preserve">YAP  ROSIE A                                                                                        </t>
  </si>
  <si>
    <t xml:space="preserve">ACKELSON  DANISE                                                                                    </t>
  </si>
  <si>
    <t xml:space="preserve">YAKIMA SPARTAN LLC                                                                                  </t>
  </si>
  <si>
    <t xml:space="preserve">BEILKE  BRIAN                                                                                       </t>
  </si>
  <si>
    <t xml:space="preserve">PETRICH,  SHALENE                                                                                   </t>
  </si>
  <si>
    <t xml:space="preserve">UPDATE LTD                                                                                          </t>
  </si>
  <si>
    <t xml:space="preserve">MEYER  ANNETTE M                                                                                    </t>
  </si>
  <si>
    <t xml:space="preserve">ROUSH  MARK N                                                                                       </t>
  </si>
  <si>
    <t xml:space="preserve">RIETMANN  KRISTINA                                                                                  </t>
  </si>
  <si>
    <t xml:space="preserve">STEPHENS AUTOMATIC DOOR CO INC                                                                      </t>
  </si>
  <si>
    <t xml:space="preserve">KISH  TEAH H                                                                                        </t>
  </si>
  <si>
    <t xml:space="preserve">ROSENKRANTZ  HARRY P                                                                                </t>
  </si>
  <si>
    <t xml:space="preserve">VILLA  CURTIS                                                                                       </t>
  </si>
  <si>
    <t xml:space="preserve">HUFFMAN  TROY                                                                                       </t>
  </si>
  <si>
    <t xml:space="preserve">JOHNSON  SHAUNA                                                                                     </t>
  </si>
  <si>
    <t xml:space="preserve">GRAPER  ROBERT WILLIAM II                                                                           </t>
  </si>
  <si>
    <t xml:space="preserve">MOYA-VESSEY  LONDON R                                                                               </t>
  </si>
  <si>
    <t xml:space="preserve">PAMELA DUGGAN SERVICES PLLC                                                                         </t>
  </si>
  <si>
    <t xml:space="preserve">MEIERBACHTOL DIERK                                                                                  </t>
  </si>
  <si>
    <t xml:space="preserve">MIDSTATE GLASS CO                                                                                   </t>
  </si>
  <si>
    <t xml:space="preserve">CATALYST COUNSELING PLLC                                                                            </t>
  </si>
  <si>
    <t xml:space="preserve">SOUND MINDS PSYCHOTHERAPY                                                                           </t>
  </si>
  <si>
    <t xml:space="preserve">HOWE  SHERYL                                                                                        </t>
  </si>
  <si>
    <t xml:space="preserve">JELINEK  JEAN A                                                                                     </t>
  </si>
  <si>
    <t xml:space="preserve">ACKLEY  KRISTINA                                                                                    </t>
  </si>
  <si>
    <t xml:space="preserve">SNELL  RANDALL G                                                                                    </t>
  </si>
  <si>
    <t xml:space="preserve">BUSHNELL  RICHARD JOSEPH                                                                            </t>
  </si>
  <si>
    <t xml:space="preserve">SHAY  TIM L                                                                                         </t>
  </si>
  <si>
    <t xml:space="preserve">SOUND PARTNERSHIP STRATEGIES INC                                                                    </t>
  </si>
  <si>
    <t xml:space="preserve">NORTHWEST MTN MINORITY SUPPLIER                                                                     </t>
  </si>
  <si>
    <t xml:space="preserve">SMITH  KATHERINE M                                                                                  </t>
  </si>
  <si>
    <t xml:space="preserve">SATTERLY ROBBIE J.                                                                                  </t>
  </si>
  <si>
    <t xml:space="preserve">KLEIN  ANDREW SCOTT                                                                                 </t>
  </si>
  <si>
    <t xml:space="preserve">SEATAC TIRE &amp; AUTO TECH LLC                                                                         </t>
  </si>
  <si>
    <t xml:space="preserve">MURDOCK  MATTHEW P                                                                                  </t>
  </si>
  <si>
    <t xml:space="preserve">PATNODE JEFFREY                                                                                     </t>
  </si>
  <si>
    <t xml:space="preserve">MCCAULEY  HEATHER                                                                                   </t>
  </si>
  <si>
    <t xml:space="preserve">HONCH  KATIE                                                                                        </t>
  </si>
  <si>
    <t xml:space="preserve">TURNER  MICHAEL                                                                                     </t>
  </si>
  <si>
    <t xml:space="preserve">SKREEN  JANET                                                                                       </t>
  </si>
  <si>
    <t xml:space="preserve">LARSON  ANN L                                                                                       </t>
  </si>
  <si>
    <t xml:space="preserve">CH ROBINSON COMPANY                                                                                 </t>
  </si>
  <si>
    <t xml:space="preserve">HERNANDEZ  ALBERTO                                                                                  </t>
  </si>
  <si>
    <t xml:space="preserve">TABOR 100                                                                                           </t>
  </si>
  <si>
    <t xml:space="preserve">HOBBS  SCOTT M                                                                                      </t>
  </si>
  <si>
    <t xml:space="preserve">WIGFIELD  ROGER A                                                                                   </t>
  </si>
  <si>
    <t xml:space="preserve">WILLIAMSON  GRADY LOWREY                                                                            </t>
  </si>
  <si>
    <t xml:space="preserve">LITTLER MENDELSON  PC                                                                               </t>
  </si>
  <si>
    <t xml:space="preserve">DES EAS PROJ MGT 422                                                                                </t>
  </si>
  <si>
    <t xml:space="preserve">WHITLEY  CAITLAN                                                                                    </t>
  </si>
  <si>
    <t xml:space="preserve">MACOMBER  L EVERETT                                                                                 </t>
  </si>
  <si>
    <t xml:space="preserve">REAMY  RICHARD                                                                                      </t>
  </si>
  <si>
    <t xml:space="preserve">THOROUGHBRED RACING PROTECT BUR                                                                     </t>
  </si>
  <si>
    <t xml:space="preserve">DARRELL FARWELL                                                                                     </t>
  </si>
  <si>
    <t xml:space="preserve">FRIEDMAN  RON                                                                                       </t>
  </si>
  <si>
    <t xml:space="preserve">DAMRON  WAYNE                                                                                       </t>
  </si>
  <si>
    <t xml:space="preserve">VAN DIEST TESSA                                                                                     </t>
  </si>
  <si>
    <t xml:space="preserve">REAMY  BRENDA                                                                                       </t>
  </si>
  <si>
    <t xml:space="preserve">MCLAUGHLIN  JASMINE C                                                                               </t>
  </si>
  <si>
    <t xml:space="preserve">MCALLISTER  LORI                                                                                    </t>
  </si>
  <si>
    <t xml:space="preserve">WASHINGTON CITIES INSURANCE AUTH                                                                    </t>
  </si>
  <si>
    <t xml:space="preserve">TULALIP RESORT CASINO                                                                               </t>
  </si>
  <si>
    <t xml:space="preserve">MEATH  SARA                                                                                         </t>
  </si>
  <si>
    <t xml:space="preserve">KYSAR  ANNE                                                                                         </t>
  </si>
  <si>
    <t xml:space="preserve">INTERNATIONAL ASN INDUSTRIAL                                                                        </t>
  </si>
  <si>
    <t xml:space="preserve">NORTHWEST REHAB ASSOC INC                                                                           </t>
  </si>
  <si>
    <t xml:space="preserve">KESSLER  HOLLY                                                                                      </t>
  </si>
  <si>
    <t xml:space="preserve">BOLONG  RANDOLPH                                                                                    </t>
  </si>
  <si>
    <t xml:space="preserve">SMITH  TINAYA                                                                                       </t>
  </si>
  <si>
    <t xml:space="preserve">BAUTISTA NESTOR                                                                                     </t>
  </si>
  <si>
    <t xml:space="preserve">LEEBERG KAITLIN K                                                                                   </t>
  </si>
  <si>
    <t xml:space="preserve">COURTNEY JOHN                                                                                       </t>
  </si>
  <si>
    <t xml:space="preserve">SIEGFRIED MARC                                                                                      </t>
  </si>
  <si>
    <t xml:space="preserve">MILL JESSE A                                                                                        </t>
  </si>
  <si>
    <t xml:space="preserve">MATTHEWS  PATRICK W                                                                                 </t>
  </si>
  <si>
    <t xml:space="preserve">MAHAN  TIMOTHY W                                                                                    </t>
  </si>
  <si>
    <t xml:space="preserve">MUELLER MARY D                                                                                      </t>
  </si>
  <si>
    <t xml:space="preserve">STEINBACH RICHARD                                                                                   </t>
  </si>
  <si>
    <t xml:space="preserve">WSLCB TACOMA ENF VAPOR INV PC                                                                       </t>
  </si>
  <si>
    <t xml:space="preserve">ENNIS  DAVID W                                                                                      </t>
  </si>
  <si>
    <t xml:space="preserve">REHFIELD  DAN                                                                                       </t>
  </si>
  <si>
    <t xml:space="preserve">SKAMANIA RESORT ZIPLINE TOUR LLC                                                                    </t>
  </si>
  <si>
    <t xml:space="preserve">MCCARROLL  KEVIN                                                                                    </t>
  </si>
  <si>
    <t xml:space="preserve">MARTINEZ  JAMES L                                                                                   </t>
  </si>
  <si>
    <t xml:space="preserve">MCLAUGHLIN  PAT D                                                                                   </t>
  </si>
  <si>
    <t xml:space="preserve">ELIASON  JACKIE                                                                                     </t>
  </si>
  <si>
    <t xml:space="preserve">BURKHOLDER  ADAM                                                                                    </t>
  </si>
  <si>
    <t xml:space="preserve">GRAVIS TECHNOLOGIES INC                                                                             </t>
  </si>
  <si>
    <t xml:space="preserve">MARTINEZ  BARBARA L                                                                                 </t>
  </si>
  <si>
    <t xml:space="preserve">FUCAL  SUZANNE                                                                                      </t>
  </si>
  <si>
    <t xml:space="preserve">COLVILLE GAMING LLC                                                                                 </t>
  </si>
  <si>
    <t xml:space="preserve">KANA  BONIFACE JOHN                                                                                 </t>
  </si>
  <si>
    <t xml:space="preserve">REESE LISA                                                                                          </t>
  </si>
  <si>
    <t xml:space="preserve">SOLA  ROBERT                                                                                        </t>
  </si>
  <si>
    <t xml:space="preserve">CUTLIP STACY                                                                                        </t>
  </si>
  <si>
    <t xml:space="preserve">LUCATERO  RAFAEL                                                                                    </t>
  </si>
  <si>
    <t xml:space="preserve">HORTON KIMBERLY                                                                                     </t>
  </si>
  <si>
    <t xml:space="preserve">NEAVILLE KEN R                                                                                      </t>
  </si>
  <si>
    <t xml:space="preserve">WHEELER MAUREEN T                                                                                   </t>
  </si>
  <si>
    <t xml:space="preserve">GILL HENRY                                                                                          </t>
  </si>
  <si>
    <t xml:space="preserve">WA STATE LCB FED WAY ENF PC                                                                         </t>
  </si>
  <si>
    <t xml:space="preserve">EHRLICH, PATRICIA                                                                                   </t>
  </si>
  <si>
    <t xml:space="preserve">MAYER  JOHN B                                                                                       </t>
  </si>
  <si>
    <t xml:space="preserve">LEHMAN  ELIZABETH                                                                                   </t>
  </si>
  <si>
    <t xml:space="preserve">BRULOTTE ROBERT R                                                                                   </t>
  </si>
  <si>
    <t xml:space="preserve">RAVEICA ROBERT                                                                                      </t>
  </si>
  <si>
    <t xml:space="preserve">BROWN  KERRI                                                                                        </t>
  </si>
  <si>
    <t xml:space="preserve">SMITH RICHARD L                                                                                     </t>
  </si>
  <si>
    <t xml:space="preserve">SELTZER KRAIG M                                                                                     </t>
  </si>
  <si>
    <t xml:space="preserve">KELLER  DORIS                                                                                       </t>
  </si>
  <si>
    <t xml:space="preserve">WERNER KJELL C                                                                                      </t>
  </si>
  <si>
    <t xml:space="preserve">HIGBEE KELLY S                                                                                      </t>
  </si>
  <si>
    <t xml:space="preserve">MOREHEAD STEVEN G                                                                                   </t>
  </si>
  <si>
    <t xml:space="preserve">WA STATE LCB MT VERN ENF PTY CSH                                                                    </t>
  </si>
  <si>
    <t xml:space="preserve">OTTEMAN GREG                                                                                        </t>
  </si>
  <si>
    <t xml:space="preserve">VERONA BELINDA                                                                                      </t>
  </si>
  <si>
    <t xml:space="preserve">WERNECKE SCOTT R                                                                                    </t>
  </si>
  <si>
    <t xml:space="preserve">WSLCB SPOKANE ENF VAPOR INV PC                                                                      </t>
  </si>
  <si>
    <t xml:space="preserve">BLACK  RACHEL E                                                                                     </t>
  </si>
  <si>
    <t xml:space="preserve">SANCHEZ AARON                                                                                       </t>
  </si>
  <si>
    <t xml:space="preserve">WILSON JOHN R                                                                                       </t>
  </si>
  <si>
    <t xml:space="preserve">DUVAL  DORA                                                                                         </t>
  </si>
  <si>
    <t xml:space="preserve">SHARAR  AMY                                                                                         </t>
  </si>
  <si>
    <t xml:space="preserve">TINNERSTET KANDRA J                                                                                 </t>
  </si>
  <si>
    <t xml:space="preserve">LIPKA  ANNA LISA                                                                                    </t>
  </si>
  <si>
    <t xml:space="preserve">NORTON  ARIC                                                                                        </t>
  </si>
  <si>
    <t xml:space="preserve">PETERSON LUCY                                                                                       </t>
  </si>
  <si>
    <t xml:space="preserve">U-HAUL INTERNATIONAL                                                                                </t>
  </si>
  <si>
    <t xml:space="preserve">HUSKA ERIC                                                                                          </t>
  </si>
  <si>
    <t xml:space="preserve">REINKE  LISA A                                                                                      </t>
  </si>
  <si>
    <t xml:space="preserve">BINGHAM  ANITA                                                                                      </t>
  </si>
  <si>
    <t xml:space="preserve">HACKENBERG EP                                                                                       </t>
  </si>
  <si>
    <t xml:space="preserve">GARRIS VANESSA A                                                                                    </t>
  </si>
  <si>
    <t xml:space="preserve">MILLER  JONATHAN D                                                                                  </t>
  </si>
  <si>
    <t xml:space="preserve">HOPKINS VICTOR L                                                                                    </t>
  </si>
  <si>
    <t xml:space="preserve">GARNESS JACOB                                                                                       </t>
  </si>
  <si>
    <t xml:space="preserve">ABUAN, ANTHONY J                                                                                    </t>
  </si>
  <si>
    <t xml:space="preserve">PORTARO GARCIA MARCELO G                                                                            </t>
  </si>
  <si>
    <t xml:space="preserve">CHUE PHOLENG                                                                                        </t>
  </si>
  <si>
    <t xml:space="preserve">SATTERLY  ROBBIE J                                                                                  </t>
  </si>
  <si>
    <t xml:space="preserve">CHRISTNER JON H                                                                                     </t>
  </si>
  <si>
    <t xml:space="preserve">KARIC  ALMIR                                                                                        </t>
  </si>
  <si>
    <t xml:space="preserve">MM &amp; P MARTIME ADVANCEMENT TRAIN                                                                    </t>
  </si>
  <si>
    <t xml:space="preserve">TONN  SHERI JEANNE                                                                                  </t>
  </si>
  <si>
    <t xml:space="preserve">BARUSO  GREGORY A                                                                                   </t>
  </si>
  <si>
    <t xml:space="preserve">HUNTER  KATHERINE L                                                                                 </t>
  </si>
  <si>
    <t xml:space="preserve">CEBULKO  BRADLEY T                                                                                  </t>
  </si>
  <si>
    <t xml:space="preserve">DEMAND SIDE ANALYTICS LLC                                                                           </t>
  </si>
  <si>
    <t xml:space="preserve">ALDERTON  JANET M                                                                                   </t>
  </si>
  <si>
    <t xml:space="preserve">WILLIAMS  JULIANA MARGARET                                                                          </t>
  </si>
  <si>
    <t xml:space="preserve">NBS PROMOS INC                                                                                      </t>
  </si>
  <si>
    <t xml:space="preserve">HUANG  YUH-SHIA                                                                                     </t>
  </si>
  <si>
    <t xml:space="preserve">CULLOM  DAVID C                                                                                     </t>
  </si>
  <si>
    <t xml:space="preserve">BLYSTONE  KATIE LYNN KOCH                                                                           </t>
  </si>
  <si>
    <t xml:space="preserve">BOWEN  RONALD                                                                                       </t>
  </si>
  <si>
    <t xml:space="preserve">CAPITAL IQ INC                                                                                      </t>
  </si>
  <si>
    <t xml:space="preserve">CASH  KAREN                                                                                         </t>
  </si>
  <si>
    <t xml:space="preserve">DAVIS  PATRICK A                                                                                    </t>
  </si>
  <si>
    <t xml:space="preserve">WEIMER  CARL M                                                                                      </t>
  </si>
  <si>
    <t xml:space="preserve">BLACK  CHARLES J                                                                                    </t>
  </si>
  <si>
    <t xml:space="preserve">PUBLIC UTILITIES REPORTS INC                                                                        </t>
  </si>
  <si>
    <t xml:space="preserve">GRIFFITH  KATHERINE E                                                                               </t>
  </si>
  <si>
    <t xml:space="preserve">TAYLOR  DAVID P                                                                                     </t>
  </si>
  <si>
    <t xml:space="preserve">WATENPAUGH  MARK W                                                                                  </t>
  </si>
  <si>
    <t xml:space="preserve">MOE  SHERRY L                                                                                       </t>
  </si>
  <si>
    <t xml:space="preserve">WILSON  MARK S                                                                                      </t>
  </si>
  <si>
    <t xml:space="preserve">KESSLER  RONALD J                                                                                   </t>
  </si>
  <si>
    <t xml:space="preserve">SHANAHAN  BRENDAN J                                                                                 </t>
  </si>
  <si>
    <t xml:space="preserve">EMERALD FIRE LLC                                                                                    </t>
  </si>
  <si>
    <t xml:space="preserve">HERBELIN  SHARON M                                                                                  </t>
  </si>
  <si>
    <t xml:space="preserve">WA STATE DEPT OF AGRICULTURE                                                                        </t>
  </si>
  <si>
    <t xml:space="preserve">BAILEY  KADY L                                                                                      </t>
  </si>
  <si>
    <t xml:space="preserve">INSTITUTE FOR PERSONALITY TEST                                                                      </t>
  </si>
  <si>
    <t xml:space="preserve">BELTZ  JOSHUA D                                                                                     </t>
  </si>
  <si>
    <t xml:space="preserve">CARTWRIGHT  JEFFREY SCOTT                                                                           </t>
  </si>
  <si>
    <t xml:space="preserve">COBB  STACY L                                                                                       </t>
  </si>
  <si>
    <t xml:space="preserve">SHORELINE FIRE DEPT                                                                                 </t>
  </si>
  <si>
    <t xml:space="preserve">STENZEL  JASON R                                                                                    </t>
  </si>
  <si>
    <t xml:space="preserve">KAUFMAN  ROBERT P                                                                                   </t>
  </si>
  <si>
    <t xml:space="preserve">JARMON  SCOTT A                                                                                     </t>
  </si>
  <si>
    <t xml:space="preserve">SEIBOLD  DOROTHY A                                                                                  </t>
  </si>
  <si>
    <t xml:space="preserve">MAIER  ALLEN BRIAN                                                                                  </t>
  </si>
  <si>
    <t xml:space="preserve">JACKSON  STEPHEN                                                                                    </t>
  </si>
  <si>
    <t xml:space="preserve">SAN JUAN CO FPD 2                                                                                   </t>
  </si>
  <si>
    <t xml:space="preserve">KINDER  CHAD A                                                                                      </t>
  </si>
  <si>
    <t xml:space="preserve">TRIGG  JASON J                                                                                      </t>
  </si>
  <si>
    <t xml:space="preserve">DAVIS  JASON K                                                                                      </t>
  </si>
  <si>
    <t xml:space="preserve">FISHER  MATTHEW B                                                                                   </t>
  </si>
  <si>
    <t xml:space="preserve">TRI-TECH FORENSICS INC                                                                              </t>
  </si>
  <si>
    <t xml:space="preserve">REIFSTECK  CHRISTOPHER N                                                                            </t>
  </si>
  <si>
    <t xml:space="preserve">THOMPSON  WILLIAM M                                                                                 </t>
  </si>
  <si>
    <t xml:space="preserve">AERO DESIGN &amp; MANUFACTURING CO                                                                      </t>
  </si>
  <si>
    <t xml:space="preserve">THOMPSON  ROBERT MICHAEL                                                                            </t>
  </si>
  <si>
    <t xml:space="preserve">GEIGER  MICHAEL F                                                                                   </t>
  </si>
  <si>
    <t xml:space="preserve">CAIOLA  CHRISTOPHER                                                                                 </t>
  </si>
  <si>
    <t xml:space="preserve">MASTROLIA  ANTHONY E                                                                                </t>
  </si>
  <si>
    <t xml:space="preserve">GTS DRYWALL SUPPLY CO                                                                               </t>
  </si>
  <si>
    <t xml:space="preserve">VAUGHAN  ALICIA S                                                                                   </t>
  </si>
  <si>
    <t xml:space="preserve">SPENCE  JARROD                                                                                      </t>
  </si>
  <si>
    <t xml:space="preserve">COOPER  AMELIA J                                                                                    </t>
  </si>
  <si>
    <t xml:space="preserve">ENG  RICHARD L                                                                                      </t>
  </si>
  <si>
    <t xml:space="preserve">AIR SCIENCE USA LLC                                                                                 </t>
  </si>
  <si>
    <t xml:space="preserve">ECKER  MATTHEW                                                                                      </t>
  </si>
  <si>
    <t xml:space="preserve">CYBERGENETICS CORP                                                                                  </t>
  </si>
  <si>
    <t xml:space="preserve">BURRESS  KAREN L                                                                                    </t>
  </si>
  <si>
    <t xml:space="preserve">ACHESON  MASON                                                                                      </t>
  </si>
  <si>
    <t xml:space="preserve">POTTS  RONALD D                                                                                     </t>
  </si>
  <si>
    <t xml:space="preserve">ZEROREZ OF SPOKANE                                                                                  </t>
  </si>
  <si>
    <t xml:space="preserve">ANDERSON  WILLIAM D                                                                                 </t>
  </si>
  <si>
    <t xml:space="preserve">SMITH  MICHELLE A                                                                                   </t>
  </si>
  <si>
    <t xml:space="preserve">EVERSON  BRIAN K                                                                                    </t>
  </si>
  <si>
    <t xml:space="preserve">PHILLIPS, MARCUS                                                                                    </t>
  </si>
  <si>
    <t xml:space="preserve">ENSLEY  RAYMOND D                                                                                   </t>
  </si>
  <si>
    <t xml:space="preserve">KRAUSE  GARY F                                                                                      </t>
  </si>
  <si>
    <t xml:space="preserve">SIMPSON  JOSEPH S                                                                                   </t>
  </si>
  <si>
    <t xml:space="preserve">ASOTIN COUNTY FIRE DIST 1                                                                           </t>
  </si>
  <si>
    <t xml:space="preserve">BARBER  MARGARET A                                                                                  </t>
  </si>
  <si>
    <t xml:space="preserve">RAINIER DODGE INC                                                                                   </t>
  </si>
  <si>
    <t xml:space="preserve">GUERRERO  CHRISTOPHER M                                                                             </t>
  </si>
  <si>
    <t xml:space="preserve">NORTHWEST TERRITORIAL MINT LLC                                                                      </t>
  </si>
  <si>
    <t xml:space="preserve">HOWARD  DAVID G                                                                                     </t>
  </si>
  <si>
    <t xml:space="preserve">J J KELLER &amp; ASSOCIATES INC                                                                         </t>
  </si>
  <si>
    <t xml:space="preserve">ASSOCIATION OF STATE CRIMINAL                                                                       </t>
  </si>
  <si>
    <t xml:space="preserve">ALEXANDER  JOHNNY R                                                                                 </t>
  </si>
  <si>
    <t xml:space="preserve">DAVIS  GLENN H                                                                                      </t>
  </si>
  <si>
    <t xml:space="preserve">TASK FORCE TIPS INC                                                                                 </t>
  </si>
  <si>
    <t xml:space="preserve">GRINNELL  KATARINA M                                                                                </t>
  </si>
  <si>
    <t xml:space="preserve">BEERS  CAITLIN R                                                                                    </t>
  </si>
  <si>
    <t xml:space="preserve">MILLER  KATHLEEN E                                                                                  </t>
  </si>
  <si>
    <t xml:space="preserve">STRONGMAN  MARK J                                                                                   </t>
  </si>
  <si>
    <t xml:space="preserve">NORTHWEST POLYGRAPH EXAMINER ASC                                                                    </t>
  </si>
  <si>
    <t xml:space="preserve">HAAG  MICHAEL G                                                                                     </t>
  </si>
  <si>
    <t xml:space="preserve">CARRENO  ROSA C                                                                                     </t>
  </si>
  <si>
    <t xml:space="preserve">SEQGEN INC                                                                                          </t>
  </si>
  <si>
    <t xml:space="preserve">RIDER  MOLLY C                                                                                      </t>
  </si>
  <si>
    <t xml:space="preserve">COURTLANDT BOOT JACK CO INC                                                                         </t>
  </si>
  <si>
    <t xml:space="preserve">DAVIS  HEATHER R                                                                                    </t>
  </si>
  <si>
    <t xml:space="preserve">SAVINO  ANTHONY C                                                                                   </t>
  </si>
  <si>
    <t xml:space="preserve">BRIDENBAUGH  JONATHAN                                                                               </t>
  </si>
  <si>
    <t xml:space="preserve">PATTERSON  DOUGLAS E                                                                                </t>
  </si>
  <si>
    <t xml:space="preserve">WEST BENTON REGIONAL FIRE AUTHOR                                                                    </t>
  </si>
  <si>
    <t xml:space="preserve">UNDERCOFFLER  JOHN M                                                                                </t>
  </si>
  <si>
    <t xml:space="preserve">KERSHAW  JEFFREY R                                                                                  </t>
  </si>
  <si>
    <t xml:space="preserve">JACKSON  JOSHUA T                                                                                   </t>
  </si>
  <si>
    <t xml:space="preserve">HAUSE  DEVON L                                                                                      </t>
  </si>
  <si>
    <t xml:space="preserve">IDE  DEAN H                                                                                         </t>
  </si>
  <si>
    <t xml:space="preserve">FENCE SPECIALISTS LLC                                                                               </t>
  </si>
  <si>
    <t xml:space="preserve">COFFEY  MARIAH K                                                                                    </t>
  </si>
  <si>
    <t xml:space="preserve">TOVATECH LLC                                                                                        </t>
  </si>
  <si>
    <t xml:space="preserve">WASHINGTON AUTOMATED INC                                                                            </t>
  </si>
  <si>
    <t xml:space="preserve">CARABALLO  EILEEN M                                                                                 </t>
  </si>
  <si>
    <t xml:space="preserve">LAVILLE  TINA R                                                                                     </t>
  </si>
  <si>
    <t xml:space="preserve">PALM  KRYSTLE A                                                                                     </t>
  </si>
  <si>
    <t xml:space="preserve">BEST  PATRICIA G                                                                                    </t>
  </si>
  <si>
    <t xml:space="preserve">GFELLER  IRMA                                                                                       </t>
  </si>
  <si>
    <t xml:space="preserve">SASS  JEFFREY R                                                                                     </t>
  </si>
  <si>
    <t xml:space="preserve">LEIBRECHT  JOE I                                                                                    </t>
  </si>
  <si>
    <t xml:space="preserve">SMITH  GARY D                                                                                       </t>
  </si>
  <si>
    <t xml:space="preserve">COMPLIANCE CONTROL INC                                                                              </t>
  </si>
  <si>
    <t xml:space="preserve">KITTITAS CO FD 8                                                                                    </t>
  </si>
  <si>
    <t xml:space="preserve">BAKER, RICHARD                                                                                      </t>
  </si>
  <si>
    <t xml:space="preserve">PITTS  JONATHAN P                                                                                   </t>
  </si>
  <si>
    <t xml:space="preserve">VETSCH  LAUREN M                                                                                    </t>
  </si>
  <si>
    <t xml:space="preserve">FARQUHARSON  JORI K                                                                                 </t>
  </si>
  <si>
    <t xml:space="preserve">HOAGLIN  MARA R                                                                                     </t>
  </si>
  <si>
    <t xml:space="preserve">CLASEN  TRENT E                                                                                     </t>
  </si>
  <si>
    <t xml:space="preserve">PFLUGER  SHEILA L                                                                                   </t>
  </si>
  <si>
    <t xml:space="preserve">CAMPBELL  LANCE                                                                                     </t>
  </si>
  <si>
    <t xml:space="preserve">BIRKELAND  GREG A                                                                                   </t>
  </si>
  <si>
    <t xml:space="preserve">UNIVERSAL AVIONICS SYSTEMS CORP                                                                     </t>
  </si>
  <si>
    <t xml:space="preserve">WESTERN STATE INFO NETWORK INC                                                                      </t>
  </si>
  <si>
    <t xml:space="preserve">MAIJALA  JEFFERY S                                                                                  </t>
  </si>
  <si>
    <t xml:space="preserve">MILIATE  KAYLA D                                                                                    </t>
  </si>
  <si>
    <t xml:space="preserve">SIERRA  BALDEMAR G                                                                                  </t>
  </si>
  <si>
    <t xml:space="preserve">PALM  STEVE C                                                                                       </t>
  </si>
  <si>
    <t xml:space="preserve">HUDSON  RENEE S                                                                                     </t>
  </si>
  <si>
    <t xml:space="preserve">SABILLO  SUSAN M                                                                                    </t>
  </si>
  <si>
    <t xml:space="preserve">KECK  ANGELA R                                                                                      </t>
  </si>
  <si>
    <t xml:space="preserve">PETERSON  SONJA M                                                                                   </t>
  </si>
  <si>
    <t xml:space="preserve">C FORBES INC                                                                                        </t>
  </si>
  <si>
    <t xml:space="preserve">BURKDOLL  JENNIFER L                                                                                </t>
  </si>
  <si>
    <t xml:space="preserve">LEWIS  MARK H                                                                                       </t>
  </si>
  <si>
    <t xml:space="preserve">TARVER  JAMES A                                                                                     </t>
  </si>
  <si>
    <t xml:space="preserve">CHEN  FENG                                                                                          </t>
  </si>
  <si>
    <t xml:space="preserve">MOATE  STACY A                                                                                      </t>
  </si>
  <si>
    <t xml:space="preserve">MORHOUS  IAN T                                                                                      </t>
  </si>
  <si>
    <t xml:space="preserve">INTERNATIONAL ASSOCIATION FOR                                                                       </t>
  </si>
  <si>
    <t xml:space="preserve">RIGGLE PLUMBING INC                                                                                 </t>
  </si>
  <si>
    <t xml:space="preserve">SEATTLE SEWING SOLUTIONS INC                                                                        </t>
  </si>
  <si>
    <t xml:space="preserve">FINAN  MARTIN T                                                                                     </t>
  </si>
  <si>
    <t xml:space="preserve">WYTKO  CHARLES D                                                                                    </t>
  </si>
  <si>
    <t xml:space="preserve">WALSON  RYAN C                                                                                      </t>
  </si>
  <si>
    <t xml:space="preserve">BROTHER MOBILE SOLUTIONS INC                                                                        </t>
  </si>
  <si>
    <t xml:space="preserve">ELLIOTT  RICH E                                                                                     </t>
  </si>
  <si>
    <t xml:space="preserve">WALKER  JERRY W                                                                                     </t>
  </si>
  <si>
    <t xml:space="preserve">EISFELDT  JUSTIN G                                                                                  </t>
  </si>
  <si>
    <t xml:space="preserve">JOSHUA JOHNSON ART                                                                                  </t>
  </si>
  <si>
    <t xml:space="preserve">MACDONALD  JEFFREY D                                                                                </t>
  </si>
  <si>
    <t xml:space="preserve">DUNCKEL  DOMINIQUE A                                                                                </t>
  </si>
  <si>
    <t xml:space="preserve">SMITH  FRNKLIN AUSTIN                                                                               </t>
  </si>
  <si>
    <t xml:space="preserve">VISION HEALTH PS                                                                                    </t>
  </si>
  <si>
    <t xml:space="preserve">RAISBECK ENGINEERING INC                                                                            </t>
  </si>
  <si>
    <t xml:space="preserve">KLICKITAT CO FIRE DIST 14                                                                           </t>
  </si>
  <si>
    <t xml:space="preserve">MSA SYSTEMS INC                                                                                     </t>
  </si>
  <si>
    <t xml:space="preserve">LYON  EDWARD D                                                                                      </t>
  </si>
  <si>
    <t xml:space="preserve">WEST SAFETY SOLUTIONS CORP                                                                          </t>
  </si>
  <si>
    <t xml:space="preserve">COOPER  NATHANIAL B                                                                                 </t>
  </si>
  <si>
    <t xml:space="preserve">CARRENO  ROSA                                                                                       </t>
  </si>
  <si>
    <t xml:space="preserve">GARCIA  OSCAR A                                                                                     </t>
  </si>
  <si>
    <t xml:space="preserve">KITTITAS CO FD 1                                                                                    </t>
  </si>
  <si>
    <t xml:space="preserve">STONE  STEVEN F                                                                                     </t>
  </si>
  <si>
    <t xml:space="preserve">LAM-ENCELL  DEBBIE                                                                                  </t>
  </si>
  <si>
    <t xml:space="preserve">WHITE  STEVEN V                                                                                     </t>
  </si>
  <si>
    <t xml:space="preserve">COLLABORATIVE TESTING SERVICES                                                                      </t>
  </si>
  <si>
    <t xml:space="preserve">ALDERSON  ALFRED L                                                                                  </t>
  </si>
  <si>
    <t xml:space="preserve">SUPERIOR UNIFORM GROUP                                                                              </t>
  </si>
  <si>
    <t xml:space="preserve">ROBBINS  TRAVIS S                                                                                   </t>
  </si>
  <si>
    <t xml:space="preserve">NICHOLS  KARA D                                                                                     </t>
  </si>
  <si>
    <t xml:space="preserve">SWEARENGIN  JEREMY                                                                                  </t>
  </si>
  <si>
    <t xml:space="preserve">JENKINS  KEVIN C                                                                                    </t>
  </si>
  <si>
    <t xml:space="preserve">PENN ENGINEERING COMPONENTS INC                                                                     </t>
  </si>
  <si>
    <t xml:space="preserve">THOMAS  CLINT M                                                                                     </t>
  </si>
  <si>
    <t xml:space="preserve">CUSTOM IMPRESSIONS                                                                                  </t>
  </si>
  <si>
    <t xml:space="preserve">CURRIER  ANDREW HENRY                                                                               </t>
  </si>
  <si>
    <t xml:space="preserve">DAVIS  HOLLY J                                                                                      </t>
  </si>
  <si>
    <t xml:space="preserve">JAMES  JAVAN A G                                                                                    </t>
  </si>
  <si>
    <t xml:space="preserve">ARROWHEAD FORESTRY LLC                                                                              </t>
  </si>
  <si>
    <t xml:space="preserve">STRITZKE  DAVID J                                                                                   </t>
  </si>
  <si>
    <t xml:space="preserve">LIPOMED INC                                                                                         </t>
  </si>
  <si>
    <t xml:space="preserve">BAKER  ANNEKA C                                                                                     </t>
  </si>
  <si>
    <t xml:space="preserve">BETTGER  REBECCA A                                                                                  </t>
  </si>
  <si>
    <t xml:space="preserve">PIERCE CO FPD 16                                                                                    </t>
  </si>
  <si>
    <t xml:space="preserve">BYRNES  THOMAS                                                                                      </t>
  </si>
  <si>
    <t xml:space="preserve">NEAL  GEORGE W                                                                                      </t>
  </si>
  <si>
    <t xml:space="preserve">KIRBY  REBECCA M                                                                                    </t>
  </si>
  <si>
    <t xml:space="preserve">VARKEVISSER  DON H                                                                                  </t>
  </si>
  <si>
    <t xml:space="preserve">WARRANTY SEPTIC INC                                                                                 </t>
  </si>
  <si>
    <t xml:space="preserve">WILSON  DEBORAH D                                                                                   </t>
  </si>
  <si>
    <t xml:space="preserve">SASS  JODI C                                                                                        </t>
  </si>
  <si>
    <t xml:space="preserve">WABEL  JOHN L                                                                                       </t>
  </si>
  <si>
    <t xml:space="preserve">SHAWLEY  COURTNEY D                                                                                 </t>
  </si>
  <si>
    <t xml:space="preserve">DUNN  CYNTHIA A                                                                                     </t>
  </si>
  <si>
    <t xml:space="preserve">GARRETT  CHRISTOPHER B                                                                              </t>
  </si>
  <si>
    <t xml:space="preserve">HURD JR  MELVIN L                                                                                   </t>
  </si>
  <si>
    <t xml:space="preserve">HADDORFF  TODD M                                                                                    </t>
  </si>
  <si>
    <t xml:space="preserve">ANRITSU COMPANY                                                                                     </t>
  </si>
  <si>
    <t xml:space="preserve">BOUKABOU  KARIM                                                                                     </t>
  </si>
  <si>
    <t xml:space="preserve">JACKSON  MIKHAIL                                                                                    </t>
  </si>
  <si>
    <t xml:space="preserve">COMS  GLENDA C                                                                                      </t>
  </si>
  <si>
    <t xml:space="preserve">ELLIOTT  MICKEY                                                                                     </t>
  </si>
  <si>
    <t xml:space="preserve">MCCURDY  ANDREW M                                                                                   </t>
  </si>
  <si>
    <t xml:space="preserve">RAFIEI  RENEE M                                                                                     </t>
  </si>
  <si>
    <t xml:space="preserve">AMDUR  ELLIS                                                                                        </t>
  </si>
  <si>
    <t xml:space="preserve">BERRY  TIMOTHY                                                                                      </t>
  </si>
  <si>
    <t xml:space="preserve">HELVEY  DAVID W                                                                                     </t>
  </si>
  <si>
    <t xml:space="preserve">FRANKLIN  JAMES                                                                                     </t>
  </si>
  <si>
    <t xml:space="preserve">HOVENDEN  SAMUEL G                                                                                  </t>
  </si>
  <si>
    <t xml:space="preserve">WINTERS  JOSEPH R                                                                                   </t>
  </si>
  <si>
    <t xml:space="preserve">JOHNSON  MARGIE                                                                                     </t>
  </si>
  <si>
    <t xml:space="preserve">COLEMAN  MYLISSA A                                                                                  </t>
  </si>
  <si>
    <t xml:space="preserve">TOWNSEND  TREVOR ROY                                                                                </t>
  </si>
  <si>
    <t xml:space="preserve">BLAIR  REBECCA KAYE                                                                                 </t>
  </si>
  <si>
    <t xml:space="preserve">HONAKER  KRISTOPHER CHARLES                                                                         </t>
  </si>
  <si>
    <t xml:space="preserve">HEIMAN  TYLER                                                                                       </t>
  </si>
  <si>
    <t xml:space="preserve">RICE PERFORMANCE INC                                                                                </t>
  </si>
  <si>
    <t xml:space="preserve">WASHINGTON ASSOC OF CORONERS                                                                        </t>
  </si>
  <si>
    <t xml:space="preserve">GUZZO  ANTHONY SCOTT                                                                                </t>
  </si>
  <si>
    <t xml:space="preserve">GREIBER  ADAM P                                                                                     </t>
  </si>
  <si>
    <t xml:space="preserve">BEYOND FORCE LLC                                                                                    </t>
  </si>
  <si>
    <t xml:space="preserve">E-S PRESS INC                                                                                       </t>
  </si>
  <si>
    <t xml:space="preserve">SEUBERLICH  KENNETH                                                                                 </t>
  </si>
  <si>
    <t xml:space="preserve">ADAMS  SHELLANE                                                                                     </t>
  </si>
  <si>
    <t xml:space="preserve">CUNIO  EVA M                                                                                        </t>
  </si>
  <si>
    <t xml:space="preserve">UNIVERSITY OF WISCONSIN                                                                             </t>
  </si>
  <si>
    <t xml:space="preserve">PALMER  BRUCE H                                                                                     </t>
  </si>
  <si>
    <t xml:space="preserve">ULTIMATE TRAINING MUNITIONS INC                                                                     </t>
  </si>
  <si>
    <t xml:space="preserve">O'CONNER  LYNN A                                                                                    </t>
  </si>
  <si>
    <t xml:space="preserve">MANUFACTURING TECH INC                                                                              </t>
  </si>
  <si>
    <t xml:space="preserve">ORFORD  JOSEPH EDWARD                                                                               </t>
  </si>
  <si>
    <t xml:space="preserve">TOLBERT  DAVID                                                                                      </t>
  </si>
  <si>
    <t xml:space="preserve">BIDINGER  LEANNA                                                                                    </t>
  </si>
  <si>
    <t xml:space="preserve">RUSSO  MICHAEL J                                                                                    </t>
  </si>
  <si>
    <t xml:space="preserve">FORCE OPTIONS LLC                                                                                   </t>
  </si>
  <si>
    <t xml:space="preserve">COGGINS  ZACHARIAH CORNELIS                                                                         </t>
  </si>
  <si>
    <t xml:space="preserve">EDDY  JEFFREY                                                                                       </t>
  </si>
  <si>
    <t xml:space="preserve">LOCKHART  JAMES A                                                                                   </t>
  </si>
  <si>
    <t xml:space="preserve">ARNOLD  KERI                                                                                        </t>
  </si>
  <si>
    <t xml:space="preserve">KLINGELE  BRYAN A                                                                                   </t>
  </si>
  <si>
    <t xml:space="preserve">MERCHANT  ROBIN C                                                                                   </t>
  </si>
  <si>
    <t xml:space="preserve">L&amp;I RIGHT TO KNOW PROGRAM                                                                           </t>
  </si>
  <si>
    <t xml:space="preserve">OTTO  BRANDY                                                                                        </t>
  </si>
  <si>
    <t xml:space="preserve">JANIS  CHAD WAYNE                                                                                   </t>
  </si>
  <si>
    <t xml:space="preserve">SHARP SHOOTING INDOOR RANGE                                                                         </t>
  </si>
  <si>
    <t xml:space="preserve">PENNER  JOSHUA                                                                                      </t>
  </si>
  <si>
    <t xml:space="preserve">MCCABE  MATTHEW THOMAS                                                                              </t>
  </si>
  <si>
    <t xml:space="preserve">DRONEN  SHELBY A                                                                                    </t>
  </si>
  <si>
    <t xml:space="preserve">STANLEY  BRIAR R                                                                                    </t>
  </si>
  <si>
    <t xml:space="preserve">ROLLOSSON  MATTHEW PAUL                                                                             </t>
  </si>
  <si>
    <t xml:space="preserve">MCNETT CROWL  ELIZABETH                                                                             </t>
  </si>
  <si>
    <t xml:space="preserve">PANNKUK PAM                                                                                         </t>
  </si>
  <si>
    <t xml:space="preserve">MCCLENNY-WALTERS  NANCY                                                                             </t>
  </si>
  <si>
    <t xml:space="preserve">KASTER  ELIZABETH                                                                                   </t>
  </si>
  <si>
    <t xml:space="preserve">COMEAU  CHRISTOPHER JOHN                                                                            </t>
  </si>
  <si>
    <t xml:space="preserve">LILLQUIST  NANCY N                                                                                  </t>
  </si>
  <si>
    <t xml:space="preserve">K-5 STEM PTA 615183                                                                                 </t>
  </si>
  <si>
    <t xml:space="preserve">SNOHOMISH CO POLICE STAFF &amp; AUX                                                                     </t>
  </si>
  <si>
    <t xml:space="preserve">GRAPHIC CONCEPTS INC                                                                                </t>
  </si>
  <si>
    <t xml:space="preserve">SKAGIT 911                                                                                          </t>
  </si>
  <si>
    <t xml:space="preserve">NORTHWEST EYELID &amp; ORBITAL SPEC                                                                     </t>
  </si>
  <si>
    <t xml:space="preserve">SINGH  VIRTAJ                                                                                       </t>
  </si>
  <si>
    <t xml:space="preserve">ADAMS LARRY R DMD                                                                                   </t>
  </si>
  <si>
    <t xml:space="preserve">SHEEDY  JAMIE LYN                                                                                   </t>
  </si>
  <si>
    <t xml:space="preserve">GASPER  LINDSEY                                                                                     </t>
  </si>
  <si>
    <t xml:space="preserve">HANSON  KENDRA A                                                                                    </t>
  </si>
  <si>
    <t xml:space="preserve">SWENSON  JERRY E                                                                                    </t>
  </si>
  <si>
    <t xml:space="preserve">JOHNSON  ALLEN B                                                                                    </t>
  </si>
  <si>
    <t xml:space="preserve">SAUNDERS  BARBARA A                                                                                 </t>
  </si>
  <si>
    <t xml:space="preserve">FILLIPPONE  DAVID R                                                                                 </t>
  </si>
  <si>
    <t xml:space="preserve">LAU  CANDACE K                                                                                      </t>
  </si>
  <si>
    <t xml:space="preserve">OWENS  CANDACE                                                                                      </t>
  </si>
  <si>
    <t xml:space="preserve">MASSIN  CASEY S                                                                                     </t>
  </si>
  <si>
    <t xml:space="preserve">KATON  CANDACE ELAINE                                                                               </t>
  </si>
  <si>
    <t xml:space="preserve">DSHS                                                                                                </t>
  </si>
  <si>
    <t xml:space="preserve">FREDERIC HT BRAUN MD PS                                                                             </t>
  </si>
  <si>
    <t xml:space="preserve">J AND L FARMS LLC                                                                                   </t>
  </si>
  <si>
    <t xml:space="preserve">BINDER  STEVE L                                                                                     </t>
  </si>
  <si>
    <t xml:space="preserve">LEE SEUNGBUM DMD                                                                                    </t>
  </si>
  <si>
    <t xml:space="preserve">ANKLE &amp; FOOT CLINICS NW PS                                                                          </t>
  </si>
  <si>
    <t xml:space="preserve">JOHNSON  GARTH R                                                                                    </t>
  </si>
  <si>
    <t xml:space="preserve">SANTOS  YEDITH                                                                                      </t>
  </si>
  <si>
    <t xml:space="preserve">DAHLEN  JAMES D                                                                                     </t>
  </si>
  <si>
    <t xml:space="preserve">WILSON  RICHARD M                                                                                   </t>
  </si>
  <si>
    <t xml:space="preserve">WILSON-WATKINS SHAWN                                                                                </t>
  </si>
  <si>
    <t xml:space="preserve">ONACTUATE CONSULTING INC                                                                            </t>
  </si>
  <si>
    <t xml:space="preserve">BAIER  CHAD R                                                                                       </t>
  </si>
  <si>
    <t xml:space="preserve">LONG  GABE D                                                                                        </t>
  </si>
  <si>
    <t xml:space="preserve">ROSS  DAVID J                                                                                       </t>
  </si>
  <si>
    <t xml:space="preserve">PUENTE JR  DAVID                                                                                    </t>
  </si>
  <si>
    <t xml:space="preserve">STARBRIGHT TAMARACK                                                                                 </t>
  </si>
  <si>
    <t>TC</t>
  </si>
  <si>
    <t xml:space="preserve">JEPSON  MINDY R                                                                                     </t>
  </si>
  <si>
    <t xml:space="preserve">GALLEGOS-MEJIA  VIRIDIANA                                                                           </t>
  </si>
  <si>
    <t xml:space="preserve">COPLAND  STACY K                                                                                    </t>
  </si>
  <si>
    <t xml:space="preserve">MILL CREEK PSYCHIATRY PLLC                                                                          </t>
  </si>
  <si>
    <t xml:space="preserve">ESQUIRE DEPOSITION SOLUTIONS LLC                                                                    </t>
  </si>
  <si>
    <t xml:space="preserve">JAYDEN MAR SAPIER                                                                                   </t>
  </si>
  <si>
    <t xml:space="preserve">PRIDE PACKING CO                                                                                    </t>
  </si>
  <si>
    <t xml:space="preserve">STUMP  WILLIAM J                                                                                    </t>
  </si>
  <si>
    <t xml:space="preserve">POE  MICHAEL L                                                                                      </t>
  </si>
  <si>
    <t xml:space="preserve">PRECISION CHIROPRACTIC PS                                                                           </t>
  </si>
  <si>
    <t xml:space="preserve">JOHNSON  SHAWN D                                                                                    </t>
  </si>
  <si>
    <t xml:space="preserve">BENVENISTE  RONALD J                                                                                </t>
  </si>
  <si>
    <t xml:space="preserve">PENNER-CHAMPLIN  MARCY LYNN                                                                         </t>
  </si>
  <si>
    <t xml:space="preserve">SANTILLAN  JUAN                                                                                     </t>
  </si>
  <si>
    <t xml:space="preserve">GUTHRIE CHIROPRACTIC                                                                                </t>
  </si>
  <si>
    <t xml:space="preserve">HONG  MING                                                                                          </t>
  </si>
  <si>
    <t xml:space="preserve">KAEMPFE  MARY J                                                                                     </t>
  </si>
  <si>
    <t xml:space="preserve">PEOPLE SYSTEMS INC                                                                                  </t>
  </si>
  <si>
    <t xml:space="preserve">DEGITZ  TAMARA A                                                                                    </t>
  </si>
  <si>
    <t xml:space="preserve">WAYNE MITCHELL                                                                                      </t>
  </si>
  <si>
    <t xml:space="preserve">IGNACIO DIAZ                                                                                        </t>
  </si>
  <si>
    <t xml:space="preserve">RILEY  ADRIANNE L                                                                                   </t>
  </si>
  <si>
    <t xml:space="preserve">WARICK  RANDI L                                                                                     </t>
  </si>
  <si>
    <t xml:space="preserve">SNYDER  JAMES R                                                                                     </t>
  </si>
  <si>
    <t xml:space="preserve">SNELL  STEPHANIE                                                                                    </t>
  </si>
  <si>
    <t xml:space="preserve">LANGUAGE LINK CORP                                                                                  </t>
  </si>
  <si>
    <t xml:space="preserve">IPI GRAMMTECH LTD                                                                                   </t>
  </si>
  <si>
    <t xml:space="preserve">KAUFMAN  BENJAMIN R                                                                                 </t>
  </si>
  <si>
    <t xml:space="preserve">WILSON-WATKINS  REGAN L                                                                             </t>
  </si>
  <si>
    <t xml:space="preserve">GUTIERREZ  GABRIELA                                                                                 </t>
  </si>
  <si>
    <t xml:space="preserve">VAN FLEET CHIROPRACTIC PC                                                                           </t>
  </si>
  <si>
    <t xml:space="preserve">OREGON &amp; IDAHO AREA COUNCIL AWPP                                                                    </t>
  </si>
  <si>
    <t xml:space="preserve">HUNDLEY  BOBBE JO                                                                                   </t>
  </si>
  <si>
    <t xml:space="preserve">FELLIN  REBECCA TAMMY                                                                               </t>
  </si>
  <si>
    <t xml:space="preserve">LIN  JIA-HUA                                                                                        </t>
  </si>
  <si>
    <t xml:space="preserve">VOCATIONAL REHAB SPECIALISTS                                                                        </t>
  </si>
  <si>
    <t xml:space="preserve">SARAH ROSE PAXSON                                                                                   </t>
  </si>
  <si>
    <t xml:space="preserve">WALTON  JEREMY P                                                                                    </t>
  </si>
  <si>
    <t xml:space="preserve">PANN  SAMRETH                                                                                       </t>
  </si>
  <si>
    <t xml:space="preserve">MARZOLF  SHALEY                                                                                     </t>
  </si>
  <si>
    <t xml:space="preserve">FUSSELL  KELLI                                                                                      </t>
  </si>
  <si>
    <t xml:space="preserve">LAWSON  CRYSTAL N                                                                                   </t>
  </si>
  <si>
    <t xml:space="preserve">PAYNE  MICHELE E                                                                                    </t>
  </si>
  <si>
    <t xml:space="preserve">REEVES  HERBERT BRUCE                                                                               </t>
  </si>
  <si>
    <t xml:space="preserve">RUE  SUSAN GERTRUD MARGIT                                                                           </t>
  </si>
  <si>
    <t xml:space="preserve">M2 COUNSELING &amp; CONSULTING INC                                                                      </t>
  </si>
  <si>
    <t xml:space="preserve">HOLBEN COUNSELING &amp; CONSULTING                                                                      </t>
  </si>
  <si>
    <t xml:space="preserve">FEITSER  RUSLAN A                                                                                   </t>
  </si>
  <si>
    <t xml:space="preserve">JOHNSTON  CAROL G                                                                                   </t>
  </si>
  <si>
    <t xml:space="preserve">DE IESO  LAURIE E                                                                                   </t>
  </si>
  <si>
    <t xml:space="preserve">SEARCY  JEANETTE M                                                                                  </t>
  </si>
  <si>
    <t xml:space="preserve">AMERICAN ACADEMY HOLDINGS LLC                                                                       </t>
  </si>
  <si>
    <t xml:space="preserve">SIMONOWSKI  JAMES KAZUMI                                                                            </t>
  </si>
  <si>
    <t xml:space="preserve">MENDOZA  ELIA                                                                                       </t>
  </si>
  <si>
    <t xml:space="preserve">COLLEEN A TRACY DDS                                                                                 </t>
  </si>
  <si>
    <t xml:space="preserve">AMARAL  KATHY                                                                                       </t>
  </si>
  <si>
    <t xml:space="preserve">FARIS  SAMUAL ALEX                                                                                  </t>
  </si>
  <si>
    <t xml:space="preserve">REISENAUER  JOBY                                                                                    </t>
  </si>
  <si>
    <t xml:space="preserve">ANDERSON  KEN A                                                                                     </t>
  </si>
  <si>
    <t xml:space="preserve">HERMAN  LAURA EMILY                                                                                 </t>
  </si>
  <si>
    <t xml:space="preserve">MILLER  LORI                                                                                        </t>
  </si>
  <si>
    <t xml:space="preserve">DARIN  MICHELLE RENE                                                                                </t>
  </si>
  <si>
    <t xml:space="preserve">EICHWALD INC                                                                                        </t>
  </si>
  <si>
    <t xml:space="preserve">UWMC                                                                                                </t>
  </si>
  <si>
    <t xml:space="preserve">NORTHWEST INTEGRATIVE MEDICINE                                                                      </t>
  </si>
  <si>
    <t xml:space="preserve">LOCKHART  LISA A                                                                                    </t>
  </si>
  <si>
    <t xml:space="preserve">VASEK  WILLIAM                                                                                      </t>
  </si>
  <si>
    <t xml:space="preserve">RUSCH-BARNETT  SUSAN                                                                                </t>
  </si>
  <si>
    <t xml:space="preserve">CALDWELL  HOLLY C                                                                                   </t>
  </si>
  <si>
    <t xml:space="preserve">BRANDSTROM  BRIA                                                                                    </t>
  </si>
  <si>
    <t xml:space="preserve">AMERICAN ROOF INC                                                                                   </t>
  </si>
  <si>
    <t xml:space="preserve">SEATTLE ASBESTOS TEST LLC                                                                           </t>
  </si>
  <si>
    <t xml:space="preserve">MASON COUNTY MEDIC ONE LTD                                                                          </t>
  </si>
  <si>
    <t xml:space="preserve">WOHLETZ  SONYA                                                                                      </t>
  </si>
  <si>
    <t xml:space="preserve">SOETEBER  MARK W                                                                                    </t>
  </si>
  <si>
    <t xml:space="preserve">LIMA GIERBOLINI  HECMALI                                                                            </t>
  </si>
  <si>
    <t xml:space="preserve">BELER  NORMAN C                                                                                     </t>
  </si>
  <si>
    <t xml:space="preserve">ANDERSON  SCOT TAGERION                                                                             </t>
  </si>
  <si>
    <t xml:space="preserve">AJHMD &amp; ASSOCIATES                                                                                  </t>
  </si>
  <si>
    <t xml:space="preserve">FRED M FOSS MD                                                                                      </t>
  </si>
  <si>
    <t xml:space="preserve">KRISKO  NATALIE                                                                                     </t>
  </si>
  <si>
    <t xml:space="preserve">RAMAN K PATEL DDS PLLS                                                                              </t>
  </si>
  <si>
    <t xml:space="preserve">CENTRAL VALLEY AMBULANCE AUTHOR                                                                     </t>
  </si>
  <si>
    <t xml:space="preserve">PROANO ASSOCIATES INC                                                                               </t>
  </si>
  <si>
    <t xml:space="preserve">VEREB  ROBERT                                                                                       </t>
  </si>
  <si>
    <t xml:space="preserve">SHIFLETT STEVEN W MD                                                                                </t>
  </si>
  <si>
    <t xml:space="preserve">SHAW  DIXIE L                                                                                       </t>
  </si>
  <si>
    <t xml:space="preserve">LEAVITT  MELANY L                                                                                   </t>
  </si>
  <si>
    <t xml:space="preserve">WEBER  KATHY A                                                                                      </t>
  </si>
  <si>
    <t xml:space="preserve">MOOTZ  ROBERT D                                                                                     </t>
  </si>
  <si>
    <t xml:space="preserve">CLINE PAMELA LCSW                                                                                   </t>
  </si>
  <si>
    <t xml:space="preserve">LIPON  JOHN J                                                                                       </t>
  </si>
  <si>
    <t xml:space="preserve">OLYMPIA ANESTHESIA ASSOCIATES PC                                                                    </t>
  </si>
  <si>
    <t xml:space="preserve">WARD JESSICA M                                                                                      </t>
  </si>
  <si>
    <t xml:space="preserve">FISCHER  LUVENA L                                                                                   </t>
  </si>
  <si>
    <t xml:space="preserve">JOST  KAREN M                                                                                       </t>
  </si>
  <si>
    <t xml:space="preserve">PEARCY  JODI L                                                                                      </t>
  </si>
  <si>
    <t xml:space="preserve">HUGHES ELECTRICAL CONTRACTORS                                                                       </t>
  </si>
  <si>
    <t xml:space="preserve">STROUD  KARI                                                                                        </t>
  </si>
  <si>
    <t xml:space="preserve">AKITA CHIROPRACTIC CLINIC LLC                                                                       </t>
  </si>
  <si>
    <t xml:space="preserve">LE GALLEY  LUZ MAPILE                                                                               </t>
  </si>
  <si>
    <t xml:space="preserve">JULIE WALKER MED LCPC LLC                                                                           </t>
  </si>
  <si>
    <t xml:space="preserve">SPOKANE VALLEY EAR NOSE AND THR                                                                     </t>
  </si>
  <si>
    <t xml:space="preserve">CLARK  RANDY E                                                                                      </t>
  </si>
  <si>
    <t xml:space="preserve">WILKE  JESSICA                                                                                      </t>
  </si>
  <si>
    <t xml:space="preserve">D CASEY JONES MD ORTHO &amp; HAND                                                                       </t>
  </si>
  <si>
    <t xml:space="preserve">NORTHWEST COLORADO VISITING NURS                                                                    </t>
  </si>
  <si>
    <t xml:space="preserve">REEDER  NICOLE R                                                                                    </t>
  </si>
  <si>
    <t xml:space="preserve">SALINAS  ALBERT                                                                                     </t>
  </si>
  <si>
    <t xml:space="preserve">MORGAN  JEFFREY                                                                                     </t>
  </si>
  <si>
    <t xml:space="preserve">ENGLAND CHIROPRACTIC LLC                                                                            </t>
  </si>
  <si>
    <t xml:space="preserve">NUNES  AIMEE N                                                                                      </t>
  </si>
  <si>
    <t xml:space="preserve">ASSOCIATION OF UNIVERSITY PHYSIC                                                                    </t>
  </si>
  <si>
    <t xml:space="preserve">RASMUSSEN  ELIZABETH L                                                                              </t>
  </si>
  <si>
    <t xml:space="preserve">GRANT COUNTY PUBLIC HOSP DIS 2                                                                      </t>
  </si>
  <si>
    <t xml:space="preserve">OH  KYLE J                                                                                          </t>
  </si>
  <si>
    <t xml:space="preserve">MUGARTEGUI  SANDRA LEA                                                                              </t>
  </si>
  <si>
    <t xml:space="preserve">CHRIS R CHAPMAN                                                                                     </t>
  </si>
  <si>
    <t xml:space="preserve">PATTULLO  COLTER R                                                                                  </t>
  </si>
  <si>
    <t xml:space="preserve">MCCOLLUM  RICHARD G                                                                                 </t>
  </si>
  <si>
    <t xml:space="preserve">MARKS  RICHARD E MD                                                                                 </t>
  </si>
  <si>
    <t xml:space="preserve">TETON DATA SYSTEMS                                                                                  </t>
  </si>
  <si>
    <t xml:space="preserve">KARL SPENCER                                                                                        </t>
  </si>
  <si>
    <t xml:space="preserve">GARDNER  TERESA S                                                                                   </t>
  </si>
  <si>
    <t xml:space="preserve">FAW  KATHRYN M                                                                                      </t>
  </si>
  <si>
    <t xml:space="preserve">NELCO REHABILITATION ASSOC                                                                          </t>
  </si>
  <si>
    <t xml:space="preserve">SANCHEZ  CESAR E                                                                                    </t>
  </si>
  <si>
    <t xml:space="preserve">SURE SERVICES INC                                                                                   </t>
  </si>
  <si>
    <t xml:space="preserve">WILLIAMSON  LINDA M                                                                                 </t>
  </si>
  <si>
    <t xml:space="preserve">DIEFEL  MICHAEL ALLEN                                                                               </t>
  </si>
  <si>
    <t xml:space="preserve">BLACKWOOD  COLBY S                                                                                  </t>
  </si>
  <si>
    <t xml:space="preserve">CRAWFORD FRUIT LLC                                                                                  </t>
  </si>
  <si>
    <t xml:space="preserve">MCKITRICK  MICHELE                                                                                  </t>
  </si>
  <si>
    <t xml:space="preserve">CARRITHERS  MIKE D                                                                                  </t>
  </si>
  <si>
    <t xml:space="preserve">SAGE  RONALD                                                                                        </t>
  </si>
  <si>
    <t xml:space="preserve">TRUEBLOOD JILL E LMP                                                                                </t>
  </si>
  <si>
    <t xml:space="preserve">DIOLATA  ROBERTO L                                                                                  </t>
  </si>
  <si>
    <t xml:space="preserve">PAIGE NICH SAPIER                                                                                   </t>
  </si>
  <si>
    <t xml:space="preserve">CENTRIX DISABILITY MGMT SRVS                                                                        </t>
  </si>
  <si>
    <t xml:space="preserve">SAM REINMUTH                                                                                        </t>
  </si>
  <si>
    <t xml:space="preserve">COMMISSION ON REHAB COUNSLR CERT                                                                    </t>
  </si>
  <si>
    <t xml:space="preserve">SALMON CREEK ORAL AND MAXILL                                                                        </t>
  </si>
  <si>
    <t xml:space="preserve">SULLIVAN  JOAN                                                                                      </t>
  </si>
  <si>
    <t xml:space="preserve">MOSBY  ASHANTI RENEE                                                                                </t>
  </si>
  <si>
    <t xml:space="preserve">SEXUAL ASSAULT CTR OF PIERCE CO                                                                     </t>
  </si>
  <si>
    <t xml:space="preserve">JONES  MARIE H                                                                                      </t>
  </si>
  <si>
    <t xml:space="preserve">SWARTZ  AUBREY A MD                                                                                 </t>
  </si>
  <si>
    <t xml:space="preserve">EDWARDS  JEAN A                                                                                     </t>
  </si>
  <si>
    <t xml:space="preserve">KIM AND WAHAN AND BRADY OMS                                                                         </t>
  </si>
  <si>
    <t xml:space="preserve">BOONPONGMANEE SOMPRAK MD                                                                            </t>
  </si>
  <si>
    <t xml:space="preserve">HERRES MATTHEW T DC                                                                                 </t>
  </si>
  <si>
    <t xml:space="preserve">WESTERN RESERVE REHAB GROUP                                                                         </t>
  </si>
  <si>
    <t xml:space="preserve">NELSON  ERIC ALAN                                                                                   </t>
  </si>
  <si>
    <t xml:space="preserve">THOUGHT ENSEMBLE INC                                                                                </t>
  </si>
  <si>
    <t xml:space="preserve">EPLUS TECHNOLOGY INC                                                                                </t>
  </si>
  <si>
    <t xml:space="preserve">ZERMENO-CASTRO  DUILIO I                                                                            </t>
  </si>
  <si>
    <t xml:space="preserve">POULIN  AMANDA M                                                                                    </t>
  </si>
  <si>
    <t xml:space="preserve">ORTIZ  ADONICA                                                                                      </t>
  </si>
  <si>
    <t xml:space="preserve">MCCLUNG  DE ANN JANET                                                                               </t>
  </si>
  <si>
    <t xml:space="preserve">STROHBEEN  HEIDI                                                                                    </t>
  </si>
  <si>
    <t xml:space="preserve">SMITH  CRISSY N                                                                                     </t>
  </si>
  <si>
    <t xml:space="preserve">WASHINGTON FRUIT &amp; PRODUCE CO                                                                       </t>
  </si>
  <si>
    <t xml:space="preserve">WOODS  DAVID EARL                                                                                   </t>
  </si>
  <si>
    <t xml:space="preserve">NOYES  BRAD                                                                                         </t>
  </si>
  <si>
    <t xml:space="preserve">KINNEY  LADONNA C                                                                                   </t>
  </si>
  <si>
    <t xml:space="preserve">SIMON  CHONDA                                                                                       </t>
  </si>
  <si>
    <t xml:space="preserve">BOWE  CHRISTOPHER C                                                                                 </t>
  </si>
  <si>
    <t xml:space="preserve">MALLOW  SARAH MARIE                                                                                 </t>
  </si>
  <si>
    <t xml:space="preserve">HARTLEY  KEVIN J                                                                                    </t>
  </si>
  <si>
    <t xml:space="preserve">NORTHWEST CHIROPRACTIC CLINIC                                                                       </t>
  </si>
  <si>
    <t xml:space="preserve">AUDIOLOGY SERVICES COMPANY USA                                                                      </t>
  </si>
  <si>
    <t xml:space="preserve">VALLEY REGIONAL BONE AND JOINT                                                                      </t>
  </si>
  <si>
    <t xml:space="preserve">JIMENEZ  ELIZABETH S                                                                                </t>
  </si>
  <si>
    <t xml:space="preserve">CO  PRINCETON L                                                                                     </t>
  </si>
  <si>
    <t xml:space="preserve">ESPERANZA GARCIA                                                                                    </t>
  </si>
  <si>
    <t xml:space="preserve">MID-COLUMBIA FAMILY PHYSICIANS                                                                      </t>
  </si>
  <si>
    <t xml:space="preserve">DENNIS CHONG CONSULTING                                                                             </t>
  </si>
  <si>
    <t xml:space="preserve">E &amp; F RECOVERY LLC                                                                                  </t>
  </si>
  <si>
    <t xml:space="preserve">BRAZIL  DANIKA                                                                                      </t>
  </si>
  <si>
    <t xml:space="preserve">CHRISTINA LAGDAMEO                                                                                  </t>
  </si>
  <si>
    <t xml:space="preserve">TARRANT COUNTY MEDICAL INSTITUT                                                                     </t>
  </si>
  <si>
    <t xml:space="preserve">ADVANCED BEHAVIORAL MEDICINE A                                                                      </t>
  </si>
  <si>
    <t xml:space="preserve">LEON  MARK A                                                                                        </t>
  </si>
  <si>
    <t xml:space="preserve">CREEKPAUM  CHRISTINA                                                                                </t>
  </si>
  <si>
    <t xml:space="preserve">GERALD RILEY                                                                                        </t>
  </si>
  <si>
    <t xml:space="preserve">BLUE SPRING CHIROPRACTIC PS                                                                         </t>
  </si>
  <si>
    <t xml:space="preserve">STENERSON  BRIAN D                                                                                  </t>
  </si>
  <si>
    <t xml:space="preserve">RILEY  CARLETTA L                                                                                   </t>
  </si>
  <si>
    <t xml:space="preserve">NORTHERN IDAHO ADVANCED CARE HOS                                                                    </t>
  </si>
  <si>
    <t xml:space="preserve">ZARATE  MARIA CRISTINA                                                                              </t>
  </si>
  <si>
    <t xml:space="preserve">JULIETTES HOUSE CHILD ABUSE IN                                                                      </t>
  </si>
  <si>
    <t xml:space="preserve">LA QUINTA INN &amp; SUITES #0685                                                                        </t>
  </si>
  <si>
    <t xml:space="preserve">JIMENEZ  ANTHONY R                                                                                  </t>
  </si>
  <si>
    <t xml:space="preserve">NORTHWEST NASAL SINUS CENTER PS                                                                     </t>
  </si>
  <si>
    <t xml:space="preserve">CARRUTH  TEDDI A                                                                                    </t>
  </si>
  <si>
    <t xml:space="preserve">SPAK  CATHERINE                                                                                     </t>
  </si>
  <si>
    <t xml:space="preserve">KORDENAT  JENNIE L                                                                                  </t>
  </si>
  <si>
    <t xml:space="preserve">HAYNES  JAMES M                                                                                     </t>
  </si>
  <si>
    <t xml:space="preserve">KENT TACOMA CHIROPRACTIC                                                                            </t>
  </si>
  <si>
    <t xml:space="preserve">SANCHEZ  ANA LUZ                                                                                    </t>
  </si>
  <si>
    <t xml:space="preserve">OSBORN  MARA LYNNE                                                                                  </t>
  </si>
  <si>
    <t xml:space="preserve">CHRISTENSEN  DINA A                                                                                 </t>
  </si>
  <si>
    <t xml:space="preserve">MARTIN  JEFFREY S                                                                                   </t>
  </si>
  <si>
    <t xml:space="preserve">GRANT COUNTY PUBLIC HOSPITAL 2                                                                      </t>
  </si>
  <si>
    <t xml:space="preserve">SANFORD  RANDALL J                                                                                  </t>
  </si>
  <si>
    <t xml:space="preserve">HORRELL  CAROLINE                                                                                   </t>
  </si>
  <si>
    <t xml:space="preserve">CATHERINE  DE BORTOLI                                                                               </t>
  </si>
  <si>
    <t xml:space="preserve">SETTERLUND  MICHAEL EDWIN                                                                           </t>
  </si>
  <si>
    <t xml:space="preserve">COMFORT FAMILY DENTISTRY INC                                                                        </t>
  </si>
  <si>
    <t xml:space="preserve">GARMIN INTERNATIONAL INC                                                                            </t>
  </si>
  <si>
    <t xml:space="preserve">DEEPTI KHANNA                                                                                       </t>
  </si>
  <si>
    <t xml:space="preserve">WIGFIELD  AMANDA                                                                                    </t>
  </si>
  <si>
    <t xml:space="preserve">MUNOZ  MABEL                                                                                        </t>
  </si>
  <si>
    <t xml:space="preserve">MICHELL  SHAWNDRA L                                                                                 </t>
  </si>
  <si>
    <t xml:space="preserve">DYKES  INNA V                                                                                       </t>
  </si>
  <si>
    <t xml:space="preserve">NELSON  THERESA M                                                                                   </t>
  </si>
  <si>
    <t xml:space="preserve">FOX CHIROPRACTIC PS                                                                                 </t>
  </si>
  <si>
    <t xml:space="preserve">HINCHEN  SHERRY L                                                                                   </t>
  </si>
  <si>
    <t xml:space="preserve">MURPHY  BRUCE W                                                                                     </t>
  </si>
  <si>
    <t xml:space="preserve">HART  BEATRIZ GAITAN                                                                                </t>
  </si>
  <si>
    <t xml:space="preserve">BREMERTON  CITY OF  FIRE DEPT                                                                       </t>
  </si>
  <si>
    <t xml:space="preserve">SHIELDS  MARY ELIZABETH                                                                             </t>
  </si>
  <si>
    <t xml:space="preserve">JOSEPH J ROBIN MD PS                                                                                </t>
  </si>
  <si>
    <t xml:space="preserve">SUNDQUIST FRUIT AND COLD STORAGE                                                                    </t>
  </si>
  <si>
    <t xml:space="preserve">PARRISH  GALE W                                                                                     </t>
  </si>
  <si>
    <t xml:space="preserve">JENSEN  ELLEN E                                                                                     </t>
  </si>
  <si>
    <t xml:space="preserve">BONNEY LAKE PHYSICAL THERAPY                                                                        </t>
  </si>
  <si>
    <t xml:space="preserve">SOUND VOCATIONAL SERVICES INC                                                                       </t>
  </si>
  <si>
    <t xml:space="preserve">FLOCH  JEFFREY L                                                                                    </t>
  </si>
  <si>
    <t xml:space="preserve">WOOD  LARRY E                                                                                       </t>
  </si>
  <si>
    <t xml:space="preserve">PERESTREJO LANGUAGE SERVICES                                                                        </t>
  </si>
  <si>
    <t xml:space="preserve">WELL BEING HEALTH CENTER                                                                            </t>
  </si>
  <si>
    <t xml:space="preserve">BIEDERBECK  STEPHEN H                                                                               </t>
  </si>
  <si>
    <t xml:space="preserve">RESTORE PHYSICAL THERAPY PS                                                                         </t>
  </si>
  <si>
    <t xml:space="preserve">INLAND NEUROSURGERY &amp; SPINE                                                                         </t>
  </si>
  <si>
    <t xml:space="preserve">TSENG  TONY CHI-CHEN                                                                                </t>
  </si>
  <si>
    <t xml:space="preserve">DURAN  DENISE A                                                                                     </t>
  </si>
  <si>
    <t xml:space="preserve">NEUMANN  BRANDEE K                                                                                  </t>
  </si>
  <si>
    <t xml:space="preserve">AZOSE  DAVID D                                                                                      </t>
  </si>
  <si>
    <t xml:space="preserve">MILLER  GRAYSON                                                                                     </t>
  </si>
  <si>
    <t xml:space="preserve">BARBARA  NICCO                                                                                      </t>
  </si>
  <si>
    <t xml:space="preserve">MOYE  CATHERINE C                                                                                   </t>
  </si>
  <si>
    <t xml:space="preserve">APPRAISAL FOUNDATION  THE                                                                           </t>
  </si>
  <si>
    <t xml:space="preserve">LOGRHYTHM INC                                                                                       </t>
  </si>
  <si>
    <t xml:space="preserve">ANDREW  CAROL M                                                                                     </t>
  </si>
  <si>
    <t xml:space="preserve">KILE  VICTORIA L                                                                                    </t>
  </si>
  <si>
    <t xml:space="preserve">ALYXMOTO INC                                                                                        </t>
  </si>
  <si>
    <t xml:space="preserve">PHAM-MANIKHOTH  THAO                                                                                </t>
  </si>
  <si>
    <t xml:space="preserve">SWANSON  TERRANCE L                                                                                 </t>
  </si>
  <si>
    <t xml:space="preserve">REDDING  SIDNEY G                                                                                   </t>
  </si>
  <si>
    <t xml:space="preserve">MEYERS  RENA                                                                                        </t>
  </si>
  <si>
    <t xml:space="preserve">WALLE  JEREMY                                                                                       </t>
  </si>
  <si>
    <t xml:space="preserve">ARRIOLA  CHRISTINE R                                                                                </t>
  </si>
  <si>
    <t xml:space="preserve">KLEIN  ANDREA                                                                                       </t>
  </si>
  <si>
    <t xml:space="preserve">WALIA  ROMI                                                                                         </t>
  </si>
  <si>
    <t xml:space="preserve">WEDDING  JERIMIAH T                                                                                 </t>
  </si>
  <si>
    <t xml:space="preserve">MATSUMOTO WRIGHT  KYOKO                                                                             </t>
  </si>
  <si>
    <t xml:space="preserve">BAKER ELECTRIC INC                                                                                  </t>
  </si>
  <si>
    <t xml:space="preserve">JOHNSON  PAMELA A                                                                                   </t>
  </si>
  <si>
    <t xml:space="preserve">GOULD  CHELSEA B                                                                                    </t>
  </si>
  <si>
    <t xml:space="preserve">NOWAK  SHERRY L                                                                                     </t>
  </si>
  <si>
    <t xml:space="preserve">BRISCOE  LYNN M                                                                                     </t>
  </si>
  <si>
    <t xml:space="preserve">BORG  DONITA M                                                                                      </t>
  </si>
  <si>
    <t xml:space="preserve">UW-TACOMA BRANCH CAREER SVCS                                                                        </t>
  </si>
  <si>
    <t xml:space="preserve">MILLER  MARY F.B.                                                                                   </t>
  </si>
  <si>
    <t xml:space="preserve">LETTEER  RICHARD D                                                                                  </t>
  </si>
  <si>
    <t xml:space="preserve">HENDRIX  DONNA G                                                                                    </t>
  </si>
  <si>
    <t xml:space="preserve">US POSTAL SERVICE - MT VERNON                                                                       </t>
  </si>
  <si>
    <t xml:space="preserve">MEARS  GARY P                                                                                       </t>
  </si>
  <si>
    <t xml:space="preserve">WALLACE  AMANDA L                                                                                   </t>
  </si>
  <si>
    <t xml:space="preserve">KIM  STACEY K                                                                                       </t>
  </si>
  <si>
    <t xml:space="preserve">MCMAHAN  STEVEN J                                                                                   </t>
  </si>
  <si>
    <t xml:space="preserve">BLOCK AND COMPANY INC                                                                               </t>
  </si>
  <si>
    <t xml:space="preserve">SMITH  FLOYD                                                                                        </t>
  </si>
  <si>
    <t xml:space="preserve">SULLIVAN  IVETTA L                                                                                  </t>
  </si>
  <si>
    <t xml:space="preserve">ATAMAN  KATHERINE                                                                                   </t>
  </si>
  <si>
    <t xml:space="preserve">FIELD  CATHARINE M                                                                                  </t>
  </si>
  <si>
    <t xml:space="preserve">TABOBO  RICHARD E                                                                                   </t>
  </si>
  <si>
    <t xml:space="preserve">DENNIE  LEWIS V                                                                                     </t>
  </si>
  <si>
    <t xml:space="preserve">PARRISH  NIKKI MICHELE                                                                              </t>
  </si>
  <si>
    <t xml:space="preserve">ZANA RAYBORN                                                                                        </t>
  </si>
  <si>
    <t xml:space="preserve">THOMPSON  JACOB R                                                                                   </t>
  </si>
  <si>
    <t xml:space="preserve">MORENO  DENIELLE A                                                                                  </t>
  </si>
  <si>
    <t xml:space="preserve">KRUMPE  KELLY D                                                                                     </t>
  </si>
  <si>
    <t xml:space="preserve">HERMANSON  LATOYA                                                                                   </t>
  </si>
  <si>
    <t xml:space="preserve">CALHOUN TECHNOLOGIES LLC                                                                            </t>
  </si>
  <si>
    <t xml:space="preserve">ESPINOSA  ROSA M                                                                                    </t>
  </si>
  <si>
    <t xml:space="preserve">FAULKNER  TIA A                                                                                     </t>
  </si>
  <si>
    <t xml:space="preserve">DELAROSA  GERARDO                                                                                   </t>
  </si>
  <si>
    <t xml:space="preserve">RIMPSON  DANIELLE L                                                                                 </t>
  </si>
  <si>
    <t xml:space="preserve">JOHNSON  SHAUNA M                                                                                   </t>
  </si>
  <si>
    <t xml:space="preserve">ADAMS  IAN T                                                                                        </t>
  </si>
  <si>
    <t xml:space="preserve">JOHNSON  CHANEL S                                                                                   </t>
  </si>
  <si>
    <t xml:space="preserve">ACZON  ROWENA D                                                                                     </t>
  </si>
  <si>
    <t xml:space="preserve">RUSSO  HELEN LEE                                                                                    </t>
  </si>
  <si>
    <t xml:space="preserve">SANTOS  VANESSA B                                                                                   </t>
  </si>
  <si>
    <t xml:space="preserve">SLAUGHTER  CARLA K                                                                                  </t>
  </si>
  <si>
    <t xml:space="preserve">LASSEIGNE  FELICIA MARY                                                                             </t>
  </si>
  <si>
    <t xml:space="preserve">ZANA RAUBORN                                                                                        </t>
  </si>
  <si>
    <t xml:space="preserve">BUELL  CHARLES                                                                                      </t>
  </si>
  <si>
    <t xml:space="preserve">HAMILTON  GRACE M                                                                                   </t>
  </si>
  <si>
    <t xml:space="preserve">TOMLINSON  KATHLEEN R                                                                               </t>
  </si>
  <si>
    <t xml:space="preserve">TRANSLATION SOLUTIONS CORP                                                                          </t>
  </si>
  <si>
    <t xml:space="preserve">PACIFIC ENGINEERING &amp; DESIGN                                                                        </t>
  </si>
  <si>
    <t xml:space="preserve">YOTTER  MICHELLE N                                                                                  </t>
  </si>
  <si>
    <t xml:space="preserve">BORING  KITTY R                                                                                     </t>
  </si>
  <si>
    <t xml:space="preserve">CARESS  BONNIE                                                                                      </t>
  </si>
  <si>
    <t xml:space="preserve">SAUNDERS  JACK D                                                                                    </t>
  </si>
  <si>
    <t xml:space="preserve">CROSBY  SARA N                                                                                      </t>
  </si>
  <si>
    <t xml:space="preserve">VALENTINE  JARED J                                                                                  </t>
  </si>
  <si>
    <t xml:space="preserve">SANDHU  AMANPREET K                                                                                 </t>
  </si>
  <si>
    <t xml:space="preserve">WILCOX  NICOLE T                                                                                    </t>
  </si>
  <si>
    <t xml:space="preserve">COUNCIL OF LANDSCAPE ARCHITECTS                                                                     </t>
  </si>
  <si>
    <t xml:space="preserve">GREENOUGH  SHARI L                                                                                  </t>
  </si>
  <si>
    <t xml:space="preserve">MELNIK  NADEZHDA                                                                                    </t>
  </si>
  <si>
    <t xml:space="preserve">MARCHESANO  ROBERT K                                                                                </t>
  </si>
  <si>
    <t xml:space="preserve">PRENTICE  JEFFREY                                                                                   </t>
  </si>
  <si>
    <t xml:space="preserve">CRUZEN  TIA S                                                                                       </t>
  </si>
  <si>
    <t xml:space="preserve">SANCHEZ-VENEGAS  ELIZABETH                                                                          </t>
  </si>
  <si>
    <t xml:space="preserve">SANDBOX LA BOITE A FILMS INC                                                                        </t>
  </si>
  <si>
    <t xml:space="preserve">WINTERROWD  ERIC J                                                                                  </t>
  </si>
  <si>
    <t xml:space="preserve">HOWARD  ROSANNA M                                                                                   </t>
  </si>
  <si>
    <t xml:space="preserve">GREEN  ERIC JONATHAN                                                                                </t>
  </si>
  <si>
    <t xml:space="preserve">SWINEY-WEAVER  JEFFERY TODD                                                                         </t>
  </si>
  <si>
    <t xml:space="preserve">VASQUEZ  KEVIN L                                                                                    </t>
  </si>
  <si>
    <t xml:space="preserve">MINOR  ASHLEY LYNNE                                                                                 </t>
  </si>
  <si>
    <t xml:space="preserve">FULLER  LAURIE MARIE                                                                                </t>
  </si>
  <si>
    <t xml:space="preserve">CIRESON LLC                                                                                         </t>
  </si>
  <si>
    <t xml:space="preserve">DUTRA  WILLIAM J                                                                                    </t>
  </si>
  <si>
    <t xml:space="preserve">MERKLIN  GERI                                                                                       </t>
  </si>
  <si>
    <t xml:space="preserve">KITCHEL  SUE E                                                                                      </t>
  </si>
  <si>
    <t xml:space="preserve">ISF INC                                                                                             </t>
  </si>
  <si>
    <t xml:space="preserve">KOLAR  BENJAMIN ROBERT                                                                              </t>
  </si>
  <si>
    <t xml:space="preserve">SCHRIBNER,DENEE                                                                                     </t>
  </si>
  <si>
    <t xml:space="preserve">CLEVELAND  GABRIELLE DUNCAN                                                                         </t>
  </si>
  <si>
    <t xml:space="preserve">SNELL, AARON                                                                                        </t>
  </si>
  <si>
    <t xml:space="preserve">INGALLS  KELLY G                                                                                    </t>
  </si>
  <si>
    <t xml:space="preserve">LITTLE, JEROME                                                                                      </t>
  </si>
  <si>
    <t xml:space="preserve">PARR, ROSE                                                                                          </t>
  </si>
  <si>
    <t xml:space="preserve">DIXON  JAMES M                                                                                      </t>
  </si>
  <si>
    <t xml:space="preserve">DANIELS  MCCALL MELANIE                                                                             </t>
  </si>
  <si>
    <t xml:space="preserve">OSPI DONATED FOOD FUND 416                                                                          </t>
  </si>
  <si>
    <t xml:space="preserve">KRUEGER SHEET METAL COMPANY                                                                         </t>
  </si>
  <si>
    <t xml:space="preserve">BOSTWICK, DEBBIE                                                                                    </t>
  </si>
  <si>
    <t xml:space="preserve">ACUNA  CHRISTOPHER                                                                                  </t>
  </si>
  <si>
    <t xml:space="preserve">CRAM, GAIL                                                                                          </t>
  </si>
  <si>
    <t xml:space="preserve">ANDERSON  WAYLEN J                                                                                  </t>
  </si>
  <si>
    <t xml:space="preserve">MOSLEY, SCOTT A                                                                                     </t>
  </si>
  <si>
    <t xml:space="preserve">BJORK  GREYSEN                                                                                      </t>
  </si>
  <si>
    <t xml:space="preserve">WATER DIST 19                                                                                       </t>
  </si>
  <si>
    <t xml:space="preserve">TERPSTRA  KRISTIN                                                                                   </t>
  </si>
  <si>
    <t xml:space="preserve">KITTITAS COUNTY -FIRE MARSHALL                                                                      </t>
  </si>
  <si>
    <t xml:space="preserve">EN POINTE                                                                                           </t>
  </si>
  <si>
    <t xml:space="preserve">KEALY  KEHLI ERIN                                                                                   </t>
  </si>
  <si>
    <t xml:space="preserve">SUNRISE VILLAGE PHASE I LLC                                                                         </t>
  </si>
  <si>
    <t xml:space="preserve">PEND OREILLE COUNTY E911                                                                            </t>
  </si>
  <si>
    <t xml:space="preserve">HARRINGTON  STEVEN                                                                                  </t>
  </si>
  <si>
    <t xml:space="preserve">KIM  JONGHYUK                                                                                       </t>
  </si>
  <si>
    <t xml:space="preserve">SHINER  JESSE BERNARD                                                                               </t>
  </si>
  <si>
    <t xml:space="preserve">CHAPMAN  JASON LEE                                                                                  </t>
  </si>
  <si>
    <t xml:space="preserve">ROJAS  NATALIE                                                                                      </t>
  </si>
  <si>
    <t xml:space="preserve">ANTONICH  JOSEPH M                                                                                  </t>
  </si>
  <si>
    <t xml:space="preserve">WOODINVILLE  CITY OF                                                                                </t>
  </si>
  <si>
    <t xml:space="preserve">BUZZARD, JOHNATHAN                                                                                  </t>
  </si>
  <si>
    <t xml:space="preserve">GLEIM  NICHOLAS CHARLES                                                                             </t>
  </si>
  <si>
    <t xml:space="preserve">ROEMER  KAREN                                                                                       </t>
  </si>
  <si>
    <t xml:space="preserve">ANDERSON  JESSICA KRISTINE                                                                          </t>
  </si>
  <si>
    <t xml:space="preserve">HANSON  JEFFREY W                                                                                   </t>
  </si>
  <si>
    <t xml:space="preserve">FEDERAL SIGNAL CORP                                                                                 </t>
  </si>
  <si>
    <t xml:space="preserve">MA  PATRICK                                                                                         </t>
  </si>
  <si>
    <t xml:space="preserve">HAGSTROM  STEVEN ERIK                                                                               </t>
  </si>
  <si>
    <t xml:space="preserve">DUTTON  CATHERINE                                                                                   </t>
  </si>
  <si>
    <t xml:space="preserve">DURON  PATRICK OSCAR                                                                                </t>
  </si>
  <si>
    <t xml:space="preserve">SMITH  ROBERT P                                                                                     </t>
  </si>
  <si>
    <t xml:space="preserve">WILD WEST INTERNATIONAL LLC                                                                         </t>
  </si>
  <si>
    <t xml:space="preserve">SCHUTTER  RUTH A                                                                                    </t>
  </si>
  <si>
    <t xml:space="preserve">OVECHKA  TRICIA                                                                                     </t>
  </si>
  <si>
    <t xml:space="preserve">CARDINAL  CRISANTOS MARIO IV                                                                        </t>
  </si>
  <si>
    <t xml:space="preserve">CHU  PETER MIDEUM                                                                                   </t>
  </si>
  <si>
    <t xml:space="preserve">OHASHI, KYLE                                                                                        </t>
  </si>
  <si>
    <t xml:space="preserve">CALKIN  MARY ALEXANDRA                                                                              </t>
  </si>
  <si>
    <t xml:space="preserve">VANBUSKIRK  SHANE M                                                                                 </t>
  </si>
  <si>
    <t xml:space="preserve">YAKIMA INTERIORS LLC                                                                                </t>
  </si>
  <si>
    <t xml:space="preserve">HOBBS  GAVIN                                                                                        </t>
  </si>
  <si>
    <t xml:space="preserve">NIEMAN  SHELLY                                                                                      </t>
  </si>
  <si>
    <t xml:space="preserve">HUTCHINS  BRADLEY ROBERT                                                                            </t>
  </si>
  <si>
    <t xml:space="preserve">A TO B BUILDERS LLC                                                                                 </t>
  </si>
  <si>
    <t xml:space="preserve">VIERRA FELICIA                                                                                      </t>
  </si>
  <si>
    <t xml:space="preserve">HOEKS  ELLIOT                                                                                       </t>
  </si>
  <si>
    <t xml:space="preserve">ANDERSON  PAUL RONALD                                                                               </t>
  </si>
  <si>
    <t xml:space="preserve">WHITNEY  EMILY                                                                                      </t>
  </si>
  <si>
    <t xml:space="preserve">BRAINARD  HEATHER D                                                                                 </t>
  </si>
  <si>
    <t xml:space="preserve">LOWRY  STACY L                                                                                      </t>
  </si>
  <si>
    <t xml:space="preserve">LEE  MARCIE L                                                                                       </t>
  </si>
  <si>
    <t xml:space="preserve">NEWELL  CHRISTINA                                                                                   </t>
  </si>
  <si>
    <t xml:space="preserve">PENINSULA RADIATION ONCOLOGY CEN                                                                    </t>
  </si>
  <si>
    <t xml:space="preserve">FAHEEM  HAJRA                                                                                       </t>
  </si>
  <si>
    <t xml:space="preserve">WHITEHEAD  TRAVIS                                                                                   </t>
  </si>
  <si>
    <t xml:space="preserve">GOODWIN  DANNY                                                                                      </t>
  </si>
  <si>
    <t xml:space="preserve">MARTINEZ SILVIA C                                                                                   </t>
  </si>
  <si>
    <t xml:space="preserve">SUGDEN  JAMES R                                                                                     </t>
  </si>
  <si>
    <t xml:space="preserve">DOUGLAS  PAULINE J                                                                                  </t>
  </si>
  <si>
    <t xml:space="preserve">NORTHWEST HC COLUMBIA HEIGHTS (W                                                                    </t>
  </si>
  <si>
    <t xml:space="preserve">COPPERVIEW MEDICAL CENTER                                                                           </t>
  </si>
  <si>
    <t xml:space="preserve">FULLINGTON  LAUREL                                                                                  </t>
  </si>
  <si>
    <t xml:space="preserve">KINNEY  ALICIA A                                                                                    </t>
  </si>
  <si>
    <t xml:space="preserve">VEELE  SARAH L                                                                                      </t>
  </si>
  <si>
    <t xml:space="preserve">PALOMINO CASTELLANO  MARIA I                                                                        </t>
  </si>
  <si>
    <t xml:space="preserve">MALLORY  HEATHER M                                                                                  </t>
  </si>
  <si>
    <t xml:space="preserve">EXPERT ALIGNMENT &amp; BRAKE CO                                                                         </t>
  </si>
  <si>
    <t xml:space="preserve">PAUL  LONNIE R                                                                                      </t>
  </si>
  <si>
    <t xml:space="preserve">TATUM  QUINCY RUSSELL                                                                               </t>
  </si>
  <si>
    <t xml:space="preserve">PRICE CHRISTINE E                                                                                   </t>
  </si>
  <si>
    <t xml:space="preserve">SERENITY AFH LLC                                                                                    </t>
  </si>
  <si>
    <t xml:space="preserve">PARKER  MICHAEL D                                                                                   </t>
  </si>
  <si>
    <t xml:space="preserve">PEACEHEALTH MED GRP SEDRO WOOLL                                                                     </t>
  </si>
  <si>
    <t xml:space="preserve">GIARDE  TRAVIS PAUL                                                                                 </t>
  </si>
  <si>
    <t xml:space="preserve">FINLEY  DEIDRE A                                                                                    </t>
  </si>
  <si>
    <t xml:space="preserve">SOUTHWEST COLLEGIATE INSTITUTE                                                                      </t>
  </si>
  <si>
    <t xml:space="preserve">GREENWOOD  NICOLE KATHLEEN BAR                                                                      </t>
  </si>
  <si>
    <t xml:space="preserve">LEWIS AUTO REPAIR INC                                                                               </t>
  </si>
  <si>
    <t xml:space="preserve">DIXON  BRIAN CALO                                                                                   </t>
  </si>
  <si>
    <t xml:space="preserve">SLUDER  GREGORY THEDORE                                                                             </t>
  </si>
  <si>
    <t xml:space="preserve">JOHNS  JUDY                                                                                         </t>
  </si>
  <si>
    <t xml:space="preserve">SALVADOR  CORAZON CRUZ                                                                              </t>
  </si>
  <si>
    <t xml:space="preserve">KRAUSE  MARIAH J                                                                                    </t>
  </si>
  <si>
    <t xml:space="preserve">SYVERSON  BILLIE N                                                                                  </t>
  </si>
  <si>
    <t xml:space="preserve">ANDERSON  KAREN IRENE                                                                               </t>
  </si>
  <si>
    <t xml:space="preserve">GREGORY  DEBI M                                                                                     </t>
  </si>
  <si>
    <t xml:space="preserve">WONG  EDMOND                                                                                        </t>
  </si>
  <si>
    <t xml:space="preserve">C &amp; H DUPLEXES                                                                                      </t>
  </si>
  <si>
    <t xml:space="preserve">PRITCHARD  SALLY ANN                                                                                </t>
  </si>
  <si>
    <t xml:space="preserve">DAVOREN  ADRIENNE J                                                                                 </t>
  </si>
  <si>
    <t xml:space="preserve">THERMATECH NORTHWEST INC                                                                            </t>
  </si>
  <si>
    <t xml:space="preserve">MATHENY  KARI ANN                                                                                   </t>
  </si>
  <si>
    <t xml:space="preserve">ROS  LLIBERTAT C                                                                                    </t>
  </si>
  <si>
    <t xml:space="preserve">KLETKE  ANDREA L                                                                                    </t>
  </si>
  <si>
    <t xml:space="preserve">RODRIGUEZ JESSICA                                                                                   </t>
  </si>
  <si>
    <t xml:space="preserve">CASCADE SURGERY                                                                                     </t>
  </si>
  <si>
    <t xml:space="preserve">SPENCER  ELOYSE HOLLE                                                                               </t>
  </si>
  <si>
    <t xml:space="preserve">RDM INDUSTRIAL PRODUCTS INC                                                                         </t>
  </si>
  <si>
    <t xml:space="preserve">KING CO DEPT OF PUBLIC HEALTH                                                                       </t>
  </si>
  <si>
    <t xml:space="preserve">MARKEY, MIDGE                                                                                       </t>
  </si>
  <si>
    <t xml:space="preserve">CRIBB  EMILY MAE                                                                                    </t>
  </si>
  <si>
    <t xml:space="preserve">IOWA  UNIVERSITY OF                                                                                 </t>
  </si>
  <si>
    <t xml:space="preserve">DOL  CHRISTINE MCENERY                                                                              </t>
  </si>
  <si>
    <t xml:space="preserve">CABRERA  MONA                                                                                       </t>
  </si>
  <si>
    <t xml:space="preserve">SCHLEPP  JENNIFER C                                                                                 </t>
  </si>
  <si>
    <t xml:space="preserve">BREIDENBRUCH  HEIDI BANSMER HU                                                                      </t>
  </si>
  <si>
    <t xml:space="preserve">SHAH  MELISSA MONET FORD                                                                            </t>
  </si>
  <si>
    <t xml:space="preserve">AMERICAN BAPTIST CHURCH                                                                             </t>
  </si>
  <si>
    <t xml:space="preserve">HAYWOOD  TRESHA EUNICE                                                                              </t>
  </si>
  <si>
    <t xml:space="preserve">MULLEN CHELSEA                                                                                      </t>
  </si>
  <si>
    <t xml:space="preserve">ELIJAH  STEVEN M                                                                                    </t>
  </si>
  <si>
    <t xml:space="preserve">ID LABEL INC                                                                                        </t>
  </si>
  <si>
    <t xml:space="preserve">OPAS PC                                                                                             </t>
  </si>
  <si>
    <t xml:space="preserve">CHAVEZ  SAMUEL                                                                                      </t>
  </si>
  <si>
    <t xml:space="preserve">GALLEGOS  WILLIAM                                                                                   </t>
  </si>
  <si>
    <t xml:space="preserve">VILLAGOMEZ-CORRAL  OSCAR                                                                            </t>
  </si>
  <si>
    <t xml:space="preserve">ALI UREJI M                                                                                         </t>
  </si>
  <si>
    <t xml:space="preserve">ZARATE-CASTELLANOS  TERESA                                                                          </t>
  </si>
  <si>
    <t xml:space="preserve">MIRION TECHNOLOGIES GDS INC                                                                         </t>
  </si>
  <si>
    <t xml:space="preserve">PROFESSIONAL REALTY SERVICES                                                                        </t>
  </si>
  <si>
    <t xml:space="preserve">RUPA K SHAH MD PC                                                                                   </t>
  </si>
  <si>
    <t xml:space="preserve">COMPREHENSIVE PAIN SPECIALISTS                                                                      </t>
  </si>
  <si>
    <t xml:space="preserve">BAUERMEISTER  VALORIE ANNE                                                                          </t>
  </si>
  <si>
    <t xml:space="preserve">SANDERS MARY LOUISE                                                                                 </t>
  </si>
  <si>
    <t xml:space="preserve">KNIGGE  ROGER D                                                                                     </t>
  </si>
  <si>
    <t xml:space="preserve">MENENDEZ ALICIA                                                                                     </t>
  </si>
  <si>
    <t xml:space="preserve">SOSA, RAMIRO                                                                                        </t>
  </si>
  <si>
    <t xml:space="preserve">PAEZ  DAWN R                                                                                        </t>
  </si>
  <si>
    <t xml:space="preserve">O'HARE  SHELLY A                                                                                    </t>
  </si>
  <si>
    <t xml:space="preserve">PITARO  MISTY DAWN                                                                                  </t>
  </si>
  <si>
    <t xml:space="preserve">ASSOCIATED VALLEY PROVIDERS                                                                         </t>
  </si>
  <si>
    <t xml:space="preserve">CAMPBELL  RITA J                                                                                    </t>
  </si>
  <si>
    <t xml:space="preserve">AGAPE MANOR LLC                                                                                     </t>
  </si>
  <si>
    <t xml:space="preserve">WARREN  GREGORY                                                                                     </t>
  </si>
  <si>
    <t xml:space="preserve">KAREN LEE ARNP INC                                                                                  </t>
  </si>
  <si>
    <t xml:space="preserve">WAGNER  LINDY ANN                                                                                   </t>
  </si>
  <si>
    <t xml:space="preserve">ARELLANO-KOENIG  JUANITA                                                                            </t>
  </si>
  <si>
    <t xml:space="preserve">NORTH KITSAP AMBULATORY SURG CTR                                                                    </t>
  </si>
  <si>
    <t xml:space="preserve">SHANAFELT  GABRIEL G                                                                                </t>
  </si>
  <si>
    <t xml:space="preserve">JNW INC                                                                                             </t>
  </si>
  <si>
    <t xml:space="preserve">WILLIE LINSOP                                                                                       </t>
  </si>
  <si>
    <t xml:space="preserve">SCHICHTEL  DAWN MARIE                                                                               </t>
  </si>
  <si>
    <t xml:space="preserve">BASICS NW LLC                                                                                       </t>
  </si>
  <si>
    <t xml:space="preserve">JOHNSON  TAMARA LYNN                                                                                </t>
  </si>
  <si>
    <t xml:space="preserve">JACOBS  LINDSAY CHRISTINE ROSE                                                                      </t>
  </si>
  <si>
    <t xml:space="preserve">SELBY  JAMES DOUGLAS                                                                                </t>
  </si>
  <si>
    <t xml:space="preserve">ROACH  ANDREW W                                                                                     </t>
  </si>
  <si>
    <t xml:space="preserve">GUTIERREZ  DONNA ISABEL                                                                             </t>
  </si>
  <si>
    <t xml:space="preserve">DUBBLE  GEOFFREY T                                                                                  </t>
  </si>
  <si>
    <t xml:space="preserve">LAMORTE BURNS &amp; CO INC                                                                              </t>
  </si>
  <si>
    <t xml:space="preserve">HAYDEN  BONNIE J                                                                                    </t>
  </si>
  <si>
    <t xml:space="preserve">FREEBORN  JILL KRISTIN                                                                              </t>
  </si>
  <si>
    <t xml:space="preserve">MANN  SIPHIA UNG                                                                                    </t>
  </si>
  <si>
    <t xml:space="preserve">CHRISTOPHER A THOMAS DC PS                                                                          </t>
  </si>
  <si>
    <t xml:space="preserve">GALAVIZ  ARMONDO ROBERT                                                                             </t>
  </si>
  <si>
    <t xml:space="preserve">SANCHEZ  TOMMY                                                                                      </t>
  </si>
  <si>
    <t xml:space="preserve">REIDY  MARY M                                                                                       </t>
  </si>
  <si>
    <t xml:space="preserve">PUYALLUP TRIBAL HEALTH                                                                              </t>
  </si>
  <si>
    <t xml:space="preserve">ALI  AMINA FARAH                                                                                    </t>
  </si>
  <si>
    <t xml:space="preserve">CITY SLEEP LAB                                                                                      </t>
  </si>
  <si>
    <t xml:space="preserve">OKAMOTO  PAUL EDWARD                                                                                </t>
  </si>
  <si>
    <t xml:space="preserve">TACOMA METAL ARTS CENTER LLC                                                                        </t>
  </si>
  <si>
    <t xml:space="preserve">EYE CARE SPECIALISTS                                                                                </t>
  </si>
  <si>
    <t xml:space="preserve">PHILLIPS TYLER                                                                                      </t>
  </si>
  <si>
    <t xml:space="preserve">JOHNSON  OLIVIA D                                                                                   </t>
  </si>
  <si>
    <t xml:space="preserve">BROWN  DEBRAH  P                                                                                    </t>
  </si>
  <si>
    <t xml:space="preserve">DART  ASHTON                                                                                        </t>
  </si>
  <si>
    <t xml:space="preserve">GLOUCESTER CHIROPRACTIC &amp; MASS                                                                      </t>
  </si>
  <si>
    <t xml:space="preserve">BUCKNER  CRYSTAL ELIZABETH                                                                          </t>
  </si>
  <si>
    <t xml:space="preserve">LISA CLOUTIER APRN LLC                                                                              </t>
  </si>
  <si>
    <t xml:space="preserve">BEEBE  GRACE C                                                                                      </t>
  </si>
  <si>
    <t xml:space="preserve">LANZCE G DOUGLASS PROP MGMT INC                                                                     </t>
  </si>
  <si>
    <t xml:space="preserve">THOMAS  JENNIFER LEE                                                                                </t>
  </si>
  <si>
    <t xml:space="preserve">KEVORKIAN  AMY MARIE                                                                                </t>
  </si>
  <si>
    <t xml:space="preserve">RECORD  GLENDA A                                                                                    </t>
  </si>
  <si>
    <t xml:space="preserve">MAPLES  TIFFANY ANN COOLEY                                                                          </t>
  </si>
  <si>
    <t xml:space="preserve">DOMAGALSKI  JENNIFER                                                                                </t>
  </si>
  <si>
    <t xml:space="preserve">HAMMERSLEY  KATHRYN                                                                                 </t>
  </si>
  <si>
    <t xml:space="preserve">TRAN  LOAN ANNE                                                                                     </t>
  </si>
  <si>
    <t xml:space="preserve">KOEPPEN SANTA                                                                                       </t>
  </si>
  <si>
    <t xml:space="preserve">SHARP  STEVEN J                                                                                     </t>
  </si>
  <si>
    <t xml:space="preserve">BLINSTRUB  JENNEFER M                                                                               </t>
  </si>
  <si>
    <t xml:space="preserve">HART JARA  TESSA ROSE                                                                               </t>
  </si>
  <si>
    <t xml:space="preserve">HASSAN FATUMA O                                                                                     </t>
  </si>
  <si>
    <t xml:space="preserve">WASHBISH  JACKIE E                                                                                  </t>
  </si>
  <si>
    <t xml:space="preserve">SATTERLUND  ALEXANDER C                                                                             </t>
  </si>
  <si>
    <t xml:space="preserve">PETERSON  ERIK J                                                                                    </t>
  </si>
  <si>
    <t xml:space="preserve">BECK  MICHAEL A                                                                                     </t>
  </si>
  <si>
    <t xml:space="preserve">TURNER  SHEILA R                                                                                    </t>
  </si>
  <si>
    <t xml:space="preserve">ACTON CORPORATION                                                                                   </t>
  </si>
  <si>
    <t xml:space="preserve">LAKE REGION HEALTHCARE CORPORATI                                                                    </t>
  </si>
  <si>
    <t xml:space="preserve">HUANG  HONG                                                                                         </t>
  </si>
  <si>
    <t xml:space="preserve">AHMED UBAH                                                                                          </t>
  </si>
  <si>
    <t xml:space="preserve">CHAN  COLLEEN S M                                                                                   </t>
  </si>
  <si>
    <t xml:space="preserve">LEE, DESMOND                                                                                        </t>
  </si>
  <si>
    <t xml:space="preserve">HILLIARD  JAZMANN N                                                                                 </t>
  </si>
  <si>
    <t xml:space="preserve">WASHINGTON THERAPY GROUP INC                                                                        </t>
  </si>
  <si>
    <t xml:space="preserve">SANTOS  WILBERT F                                                                                   </t>
  </si>
  <si>
    <t xml:space="preserve">PACIFIC NORTHWEST TRAUMA ASSOC                                                                      </t>
  </si>
  <si>
    <t xml:space="preserve">TODA  WESLEY                                                                                        </t>
  </si>
  <si>
    <t xml:space="preserve">LLOYD  KATHIE F                                                                                     </t>
  </si>
  <si>
    <t xml:space="preserve">RICKER  STACY MCINELLY                                                                              </t>
  </si>
  <si>
    <t xml:space="preserve">GRAHAM  JAMES C                                                                                     </t>
  </si>
  <si>
    <t xml:space="preserve">NOETZELMAN  MICHAEL                                                                                 </t>
  </si>
  <si>
    <t xml:space="preserve">WILLIAMS  DOUGLAS R                                                                                 </t>
  </si>
  <si>
    <t xml:space="preserve">SAKHO  FATOUMATA B                                                                                  </t>
  </si>
  <si>
    <t xml:space="preserve">HESS  MEAGAN SUZANNE                                                                                </t>
  </si>
  <si>
    <t xml:space="preserve">LONDON  FAKEISHA LASHAY                                                                             </t>
  </si>
  <si>
    <t xml:space="preserve">AFH CARE WITH DIGNITY LLC                                                                           </t>
  </si>
  <si>
    <t xml:space="preserve">MILES  TSININA                                                                                      </t>
  </si>
  <si>
    <t xml:space="preserve">SPINE INSTITUTE ON EMERALD COAST                                                                    </t>
  </si>
  <si>
    <t xml:space="preserve">KOS REAL ESTATE LLC                                                                                 </t>
  </si>
  <si>
    <t xml:space="preserve">LARSEN  ANNE KRISTINA                                                                               </t>
  </si>
  <si>
    <t xml:space="preserve">WIEDEMANN  TERESA LOUISE                                                                            </t>
  </si>
  <si>
    <t xml:space="preserve">ROBERTS  DEBORAH R                                                                                  </t>
  </si>
  <si>
    <t xml:space="preserve">OUTLAW-JUSTICE  JUDI L                                                                              </t>
  </si>
  <si>
    <t xml:space="preserve">MCPHERSON  NEIL C                                                                                   </t>
  </si>
  <si>
    <t xml:space="preserve">CUMMINGS  DAN W                                                                                     </t>
  </si>
  <si>
    <t xml:space="preserve">CRS HOMEBASED PHYSICAL THERAPY                                                                      </t>
  </si>
  <si>
    <t xml:space="preserve">BURDEN  CLIFFTON B                                                                                  </t>
  </si>
  <si>
    <t xml:space="preserve">BROWN  ANNA G                                                                                       </t>
  </si>
  <si>
    <t xml:space="preserve">ROGGE  DAVID                                                                                        </t>
  </si>
  <si>
    <t xml:space="preserve">TURNER  JAMES EDWIN                                                                                 </t>
  </si>
  <si>
    <t xml:space="preserve">GUNSHEFSKI ENTERPRISES LLC                                                                          </t>
  </si>
  <si>
    <t xml:space="preserve">SEMERJIANTS, ANGELA                                                                                 </t>
  </si>
  <si>
    <t xml:space="preserve">LEITCH  MICHAEL J                                                                                   </t>
  </si>
  <si>
    <t xml:space="preserve">LESTER  LEONA LYNNE                                                                                 </t>
  </si>
  <si>
    <t xml:space="preserve">ROSEBERRY  NICOLE LOVELESS                                                                          </t>
  </si>
  <si>
    <t xml:space="preserve">FIRST  SHANNON RAE                                                                                  </t>
  </si>
  <si>
    <t xml:space="preserve">HERNANDEZ  KANANI                                                                                   </t>
  </si>
  <si>
    <t xml:space="preserve">GREGARY M BLACKNER MD INC PS                                                                        </t>
  </si>
  <si>
    <t xml:space="preserve">KOINANGE  JANE WANJA                                                                                </t>
  </si>
  <si>
    <t xml:space="preserve">TERP SIGN LANGUAGE SERVICES LLC                                                                     </t>
  </si>
  <si>
    <t xml:space="preserve">COOKS  ELIZABETH                                                                                    </t>
  </si>
  <si>
    <t xml:space="preserve">KATHLEEN HURD MD PS INC                                                                             </t>
  </si>
  <si>
    <t xml:space="preserve">MIHELICH  TAMMIE IRENE                                                                              </t>
  </si>
  <si>
    <t xml:space="preserve">JOHNSON  SHARLEEN                                                                                   </t>
  </si>
  <si>
    <t xml:space="preserve">MICROWEST SOFTWARE SYSTEMS INC                                                                      </t>
  </si>
  <si>
    <t xml:space="preserve">LINT  WILLIAM                                                                                       </t>
  </si>
  <si>
    <t xml:space="preserve">PASION  ROLANDO C                                                                                   </t>
  </si>
  <si>
    <t xml:space="preserve">ECLIPSE TUTORING LLC                                                                                </t>
  </si>
  <si>
    <t xml:space="preserve">BULLOCK ANGELA M                                                                                    </t>
  </si>
  <si>
    <t xml:space="preserve">HOME STREET BANK                                                                                    </t>
  </si>
  <si>
    <t xml:space="preserve">VALENTINE  MAUREEN DOLAN                                                                            </t>
  </si>
  <si>
    <t xml:space="preserve">DONES-FIGUEROA  IVETTE MAGALY                                                                       </t>
  </si>
  <si>
    <t xml:space="preserve">MANNELLA  SUZANNE MARIE                                                                             </t>
  </si>
  <si>
    <t xml:space="preserve">ALPINE VILLAGE LLC                                                                                  </t>
  </si>
  <si>
    <t xml:space="preserve">WEST  RACHEL JOY                                                                                    </t>
  </si>
  <si>
    <t xml:space="preserve">BRIDGE  BEVERLY GINSBERG                                                                            </t>
  </si>
  <si>
    <t xml:space="preserve">MANUAL THERAPY INTERNATIONAL PS                                                                     </t>
  </si>
  <si>
    <t xml:space="preserve">CONNORS  SUSAN R                                                                                    </t>
  </si>
  <si>
    <t xml:space="preserve">ERNST  DAMON DC                                                                                     </t>
  </si>
  <si>
    <t xml:space="preserve">JOHNSON, QUOTA-TISHA CHRISVON                                                                       </t>
  </si>
  <si>
    <t xml:space="preserve">BURUNOV, OLGA                                                                                       </t>
  </si>
  <si>
    <t xml:space="preserve">EW PROPERTY INVESTORS LLC                                                                           </t>
  </si>
  <si>
    <t xml:space="preserve">CLARK  MARK T                                                                                       </t>
  </si>
  <si>
    <t xml:space="preserve">DIAZ JUANITA C                                                                                      </t>
  </si>
  <si>
    <t xml:space="preserve">NGUYEN  PAUL L                                                                                      </t>
  </si>
  <si>
    <t xml:space="preserve">CENTRAL CHAIN &amp; TRANS CO INC                                                                        </t>
  </si>
  <si>
    <t xml:space="preserve">FRYER  GARY                                                                                         </t>
  </si>
  <si>
    <t xml:space="preserve">MARRS  MARY ANN                                                                                     </t>
  </si>
  <si>
    <t xml:space="preserve">ANDERSON  HOLLY RENEE                                                                               </t>
  </si>
  <si>
    <t xml:space="preserve">IA STATE DEPT OF PUBLIC HEALTH                                                                      </t>
  </si>
  <si>
    <t xml:space="preserve">FRANCIS-THOMAS  BRENDA DAWN                                                                         </t>
  </si>
  <si>
    <t xml:space="preserve">DELATORRE  DIANA                                                                                    </t>
  </si>
  <si>
    <t xml:space="preserve">CAMPBELL MELINDA                                                                                    </t>
  </si>
  <si>
    <t xml:space="preserve">HUGHES  MISTY RENEE                                                                                 </t>
  </si>
  <si>
    <t xml:space="preserve">FRANKENFELD  ERIC MD                                                                                </t>
  </si>
  <si>
    <t xml:space="preserve">ADVANCE PHYSICAL THERAPY &amp; SPORT                                                                    </t>
  </si>
  <si>
    <t xml:space="preserve">WYMAN DEBRA                                                                                         </t>
  </si>
  <si>
    <t xml:space="preserve">JOHNSON  SARA                                                                                       </t>
  </si>
  <si>
    <t xml:space="preserve">PENINSULA COMMUNITY HEALTH                                                                          </t>
  </si>
  <si>
    <t xml:space="preserve">WUERTZER  PATRICIA A                                                                                </t>
  </si>
  <si>
    <t xml:space="preserve">HAUN  RONDA ANN                                                                                     </t>
  </si>
  <si>
    <t xml:space="preserve">SMITH JR  JOSEPH IGNATIUS                                                                           </t>
  </si>
  <si>
    <t xml:space="preserve">ROSTBERG  LYNNETTE J                                                                                </t>
  </si>
  <si>
    <t xml:space="preserve">WOODS LOLA D                                                                                        </t>
  </si>
  <si>
    <t xml:space="preserve">VALENTINE  ALYSSA M                                                                                 </t>
  </si>
  <si>
    <t xml:space="preserve">ANDEBRHAN, GHENET                                                                                   </t>
  </si>
  <si>
    <t xml:space="preserve">HAHL  AMY B                                                                                         </t>
  </si>
  <si>
    <t xml:space="preserve">COTTER  STEPHEN VINCENT                                                                             </t>
  </si>
  <si>
    <t xml:space="preserve">FAUBEL, MARJORIE                                                                                    </t>
  </si>
  <si>
    <t xml:space="preserve">SMITH  CHELSEY N                                                                                    </t>
  </si>
  <si>
    <t xml:space="preserve">CHAPMAN  CAROL A                                                                                    </t>
  </si>
  <si>
    <t xml:space="preserve">MCCAULEY TAMMY                                                                                      </t>
  </si>
  <si>
    <t xml:space="preserve">ZOLMAN  REAGAN                                                                                      </t>
  </si>
  <si>
    <t xml:space="preserve">CAPITOL COUNSELING LLC                                                                              </t>
  </si>
  <si>
    <t xml:space="preserve">WORLD VISION                                                                                        </t>
  </si>
  <si>
    <t xml:space="preserve">TRACY  BRIAN D OD                                                                                   </t>
  </si>
  <si>
    <t xml:space="preserve">CADERO-SMITH  PAUL                                                                                  </t>
  </si>
  <si>
    <t xml:space="preserve">HERMAN MUKIE                                                                                        </t>
  </si>
  <si>
    <t xml:space="preserve">MADANIFARD  REBEKKA RUTH                                                                            </t>
  </si>
  <si>
    <t xml:space="preserve">MCTAVISH KEKARA M                                                                                   </t>
  </si>
  <si>
    <t xml:space="preserve">BUNDY  JENNIFER                                                                                     </t>
  </si>
  <si>
    <t xml:space="preserve">NGUYEN  JAMES T                                                                                     </t>
  </si>
  <si>
    <t xml:space="preserve">GOLDEN  BETHINA M                                                                                   </t>
  </si>
  <si>
    <t xml:space="preserve">GORDER  JENNIFER LYNN                                                                               </t>
  </si>
  <si>
    <t xml:space="preserve">CASTILLO DANIEL                                                                                     </t>
  </si>
  <si>
    <t xml:space="preserve">STANDARD DE LA ROSA GP LLC                                                                          </t>
  </si>
  <si>
    <t xml:space="preserve">HOLLY CHRSITY-MARICIELO                                                                             </t>
  </si>
  <si>
    <t xml:space="preserve">MIRANDA  JAMILENT                                                                                   </t>
  </si>
  <si>
    <t xml:space="preserve">TONY C ROISUM MD                                                                                    </t>
  </si>
  <si>
    <t xml:space="preserve">FLOYD  BRITTANY M                                                                                   </t>
  </si>
  <si>
    <t xml:space="preserve">GEATHERS  CURTIS M                                                                                  </t>
  </si>
  <si>
    <t xml:space="preserve">SNYDER  DONNA RENE                                                                                  </t>
  </si>
  <si>
    <t xml:space="preserve">1ST CARING AFH LLC                                                                                  </t>
  </si>
  <si>
    <t xml:space="preserve">BRICE  DIANNA M                                                                                     </t>
  </si>
  <si>
    <t xml:space="preserve">LUNA  JAY R                                                                                         </t>
  </si>
  <si>
    <t xml:space="preserve">ALAN J ZEND DO PLLC                                                                                 </t>
  </si>
  <si>
    <t xml:space="preserve">PALMER  BRYAN G                                                                                     </t>
  </si>
  <si>
    <t xml:space="preserve">BOLAND  LOGAN E                                                                                     </t>
  </si>
  <si>
    <t xml:space="preserve">GOTOE  VIVIAN                                                                                       </t>
  </si>
  <si>
    <t xml:space="preserve">PIEDMONT PSYCHOLOGICAL PRACTICE                                                                     </t>
  </si>
  <si>
    <t xml:space="preserve">CURL  JAGE EMERSON                                                                                  </t>
  </si>
  <si>
    <t xml:space="preserve">KRE-8-TIVE KIDZ INT ACAD                                                                            </t>
  </si>
  <si>
    <t xml:space="preserve">WIGGINS  MICHAEL KINICHI                                                                            </t>
  </si>
  <si>
    <t xml:space="preserve">KAY JR  DONALD F                                                                                    </t>
  </si>
  <si>
    <t xml:space="preserve">EMPOWER HEALTHCARE CORP                                                                             </t>
  </si>
  <si>
    <t xml:space="preserve">CEDAR CREST AFH LLC                                                                                 </t>
  </si>
  <si>
    <t xml:space="preserve">RYAN  MICHAEL LEROY                                                                                 </t>
  </si>
  <si>
    <t xml:space="preserve">BUTLER  TERRI M                                                                                     </t>
  </si>
  <si>
    <t xml:space="preserve">SANNON  CHRISTINE M                                                                                 </t>
  </si>
  <si>
    <t xml:space="preserve">PEACH-LAMBERT  PATRICIA                                                                             </t>
  </si>
  <si>
    <t xml:space="preserve">KENDAL RAE PIATT OD PC                                                                              </t>
  </si>
  <si>
    <t xml:space="preserve">KUCH, TERRY                                                                                         </t>
  </si>
  <si>
    <t xml:space="preserve">SAYLER  AMY M                                                                                       </t>
  </si>
  <si>
    <t xml:space="preserve">PORT ELECTRIC INC                                                                                   </t>
  </si>
  <si>
    <t xml:space="preserve">CONLEY  JOHN RAY                                                                                    </t>
  </si>
  <si>
    <t xml:space="preserve">BLOCK  MYRA MARIE                                                                                   </t>
  </si>
  <si>
    <t xml:space="preserve">ROSS  JENNIFER M                                                                                    </t>
  </si>
  <si>
    <t xml:space="preserve">MEAD  REBECCA KINZIE                                                                                </t>
  </si>
  <si>
    <t xml:space="preserve">CORCORAN MARY                                                                                       </t>
  </si>
  <si>
    <t xml:space="preserve">TYRRELL  KELLI C                                                                                    </t>
  </si>
  <si>
    <t xml:space="preserve">COOK  TINA MARIE                                                                                    </t>
  </si>
  <si>
    <t xml:space="preserve">STUBBS  KIONA J                                                                                     </t>
  </si>
  <si>
    <t xml:space="preserve">ALDEN  ANGELA E                                                                                     </t>
  </si>
  <si>
    <t xml:space="preserve">LADINES  ROSE SUZANNE                                                                               </t>
  </si>
  <si>
    <t xml:space="preserve">HIRNLE  BETH ERICA                                                                                  </t>
  </si>
  <si>
    <t xml:space="preserve">JONES  MELISSA RAE                                                                                  </t>
  </si>
  <si>
    <t xml:space="preserve">STENGER JESSAMINE                                                                                   </t>
  </si>
  <si>
    <t xml:space="preserve">MAUDLIN  SUE ANN                                                                                    </t>
  </si>
  <si>
    <t xml:space="preserve">MABHENA  ZWELITHINI MARSHALL                                                                        </t>
  </si>
  <si>
    <t xml:space="preserve">CONNELL, LAWRENCE                                                                                   </t>
  </si>
  <si>
    <t xml:space="preserve">SADOVA  OLGA                                                                                        </t>
  </si>
  <si>
    <t xml:space="preserve">ACTION POTENTIAL CHIROPRACTIC                                                                       </t>
  </si>
  <si>
    <t xml:space="preserve">PERFORMANCE PHYSICAL THERAPY INC                                                                    </t>
  </si>
  <si>
    <t xml:space="preserve">ORTHOPEDIC RESEARCH CLIN ALASKA                                                                     </t>
  </si>
  <si>
    <t xml:space="preserve">SYLVAN CHIROPRACTIC CENTER                                                                          </t>
  </si>
  <si>
    <t xml:space="preserve">NICHOLS MEDIATION LLC                                                                               </t>
  </si>
  <si>
    <t xml:space="preserve">NORTH-AIRE AVIATION LLC                                                                             </t>
  </si>
  <si>
    <t xml:space="preserve">GIBSON  TAMARA A                                                                                    </t>
  </si>
  <si>
    <t xml:space="preserve">REITAN DANIELLE                                                                                     </t>
  </si>
  <si>
    <t xml:space="preserve">JIMENEZ JOSUE                                                                                       </t>
  </si>
  <si>
    <t xml:space="preserve">LAURELHURST CHIROPRACTIC INC                                                                        </t>
  </si>
  <si>
    <t xml:space="preserve">LEIFER  MICHAEL F                                                                                   </t>
  </si>
  <si>
    <t xml:space="preserve">CARLSON  TERRI LEIGH                                                                                </t>
  </si>
  <si>
    <t xml:space="preserve">RAZZAQ  KAREEM A                                                                                    </t>
  </si>
  <si>
    <t xml:space="preserve">SEATTLE CITY LIGHT                                                                                  </t>
  </si>
  <si>
    <t xml:space="preserve">WOLFE  MARINA VIKTOROVNA                                                                            </t>
  </si>
  <si>
    <t xml:space="preserve">RANGEL CONSUELO                                                                                     </t>
  </si>
  <si>
    <t xml:space="preserve">VISITATION CATHOLIC SCH                                                                             </t>
  </si>
  <si>
    <t xml:space="preserve">BARBER  ERNEST JON R                                                                                </t>
  </si>
  <si>
    <t xml:space="preserve">VERLEY  STEVE R                                                                                     </t>
  </si>
  <si>
    <t xml:space="preserve">SIERRA PACIFIC ORTHOPAEDIC                                                                          </t>
  </si>
  <si>
    <t xml:space="preserve">READING GLASS CO OF AMERICA INC                                                                     </t>
  </si>
  <si>
    <t xml:space="preserve">RIVERSIDE PARK APARTMENTS LLC                                                                       </t>
  </si>
  <si>
    <t xml:space="preserve">WINKLER  LAVERNE CLEO                                                                               </t>
  </si>
  <si>
    <t xml:space="preserve">VASIN  DMITRI V MD                                                                                  </t>
  </si>
  <si>
    <t xml:space="preserve">TAVIRA  ALEJANDRO ANTONIO                                                                           </t>
  </si>
  <si>
    <t xml:space="preserve">LARDIERI  STEPHEN                                                                                   </t>
  </si>
  <si>
    <t xml:space="preserve">TOP THERAPY PC                                                                                      </t>
  </si>
  <si>
    <t xml:space="preserve">WORLD ASSOC FOR CHILD &amp; P                                                                           </t>
  </si>
  <si>
    <t xml:space="preserve">THERAPHYSICS PARTNERS OF COLORAD                                                                    </t>
  </si>
  <si>
    <t xml:space="preserve">DE LA TORRE  JESSENYA                                                                               </t>
  </si>
  <si>
    <t xml:space="preserve">STARK-BELL  COLLEEN S                                                                               </t>
  </si>
  <si>
    <t xml:space="preserve">CHRISTIAN COUNSELING MINISTRIES                                                                     </t>
  </si>
  <si>
    <t xml:space="preserve">WHITE  CHISANA G.B.                                                                                 </t>
  </si>
  <si>
    <t xml:space="preserve">ORTHOPEDIC SPECIALISTS PC                                                                           </t>
  </si>
  <si>
    <t xml:space="preserve">MITCHEM  LANCE RICHARD                                                                              </t>
  </si>
  <si>
    <t xml:space="preserve">PATTERSON DENTAL SUPPLY INC                                                                         </t>
  </si>
  <si>
    <t xml:space="preserve">COOPER  BETTINA COLLEEN                                                                             </t>
  </si>
  <si>
    <t xml:space="preserve">LU  YUNYUN                                                                                          </t>
  </si>
  <si>
    <t xml:space="preserve">LUTES  KELLY SUZANNE ALDRICH                                                                        </t>
  </si>
  <si>
    <t xml:space="preserve">HANA MEDICAL GROUP INC                                                                              </t>
  </si>
  <si>
    <t xml:space="preserve">WOODRUFF HEIGHTS LIMITED PART                                                                       </t>
  </si>
  <si>
    <t xml:space="preserve">EAST COUNTY AUTOMOTIVE LLC                                                                          </t>
  </si>
  <si>
    <t xml:space="preserve">YAKIMA VALLEY MUSEUM &amp; HIST ASSN                                                                    </t>
  </si>
  <si>
    <t xml:space="preserve">LOWES COMPANIES INC KENNEWICK                                                                       </t>
  </si>
  <si>
    <t xml:space="preserve">YEAGER-O'DANIEL  MAREN LYNN                                                                         </t>
  </si>
  <si>
    <t xml:space="preserve">LAKE TAPPS CHIROPRACTIC CENTER                                                                      </t>
  </si>
  <si>
    <t xml:space="preserve">SCOTT-SILVER  JENNIFER LYNN                                                                         </t>
  </si>
  <si>
    <t xml:space="preserve">UNIV OF WA AUTISM CENTER                                                                            </t>
  </si>
  <si>
    <t xml:space="preserve">MILLER  TINA RAE                                                                                    </t>
  </si>
  <si>
    <t xml:space="preserve">WATTS  MICHELLE ANTONETTE                                                                           </t>
  </si>
  <si>
    <t xml:space="preserve">COLUMBIA RIVER PROPERTIES INC                                                                       </t>
  </si>
  <si>
    <t xml:space="preserve">NESS  LOREN                                                                                         </t>
  </si>
  <si>
    <t xml:space="preserve">NORTH BEND ANESTHESIA BILLING                                                                       </t>
  </si>
  <si>
    <t xml:space="preserve">CONSOLIDATED SUPPLY CO-PORTLAND                                                                     </t>
  </si>
  <si>
    <t xml:space="preserve">EHLERS  WILLIAM A                                                                                   </t>
  </si>
  <si>
    <t xml:space="preserve">NELSON  GEORGE M                                                                                    </t>
  </si>
  <si>
    <t xml:space="preserve">NORTHSTAR DRIVING ACADEMY LLC                                                                       </t>
  </si>
  <si>
    <t xml:space="preserve">GIRESI  MICHELLE                                                                                    </t>
  </si>
  <si>
    <t xml:space="preserve">GURSKE  CONNIE ANNETTE                                                                              </t>
  </si>
  <si>
    <t xml:space="preserve">FAY  LINDSEY KATE                                                                                   </t>
  </si>
  <si>
    <t xml:space="preserve">PACIFIC COAST IMAGING LLC                                                                           </t>
  </si>
  <si>
    <t xml:space="preserve">IBRAHIM SAMIRA NASSIF                                                                               </t>
  </si>
  <si>
    <t xml:space="preserve">CHINOOK APARTMENTS LLC                                                                              </t>
  </si>
  <si>
    <t xml:space="preserve">BLUE MOUNTAIN COUSELING OF                                                                          </t>
  </si>
  <si>
    <t xml:space="preserve">STOCKLIN  WENDY S                                                                                   </t>
  </si>
  <si>
    <t xml:space="preserve">HANSEN  RACHEL LAURIE                                                                               </t>
  </si>
  <si>
    <t xml:space="preserve">JACKSON  SARAH GRACE                                                                                </t>
  </si>
  <si>
    <t xml:space="preserve">NGUYEN  CHARLES MINH                                                                                </t>
  </si>
  <si>
    <t xml:space="preserve">TAYLOR JUDY                                                                                         </t>
  </si>
  <si>
    <t xml:space="preserve">ASUNCION  VIOLETA SORIANO                                                                           </t>
  </si>
  <si>
    <t xml:space="preserve">WALKER  TANZANIKA N                                                                                 </t>
  </si>
  <si>
    <t xml:space="preserve">NELSON  GEORGE D E                                                                                  </t>
  </si>
  <si>
    <t xml:space="preserve">ELLINGBOE  LISA K                                                                                   </t>
  </si>
  <si>
    <t xml:space="preserve">FLORANCE  SEAN T                                                                                    </t>
  </si>
  <si>
    <t xml:space="preserve">SMITH ANGELO                                                                                        </t>
  </si>
  <si>
    <t xml:space="preserve">PILATO  KEVIN A                                                                                     </t>
  </si>
  <si>
    <t xml:space="preserve">WOODS  BRIAN PATRICK                                                                                </t>
  </si>
  <si>
    <t xml:space="preserve">LASENBY  NATALIE                                                                                    </t>
  </si>
  <si>
    <t xml:space="preserve">MAYBERRY LUANN                                                                                      </t>
  </si>
  <si>
    <t xml:space="preserve">YESTRAMSKI JR  MICHAEL CHARLES                                                                      </t>
  </si>
  <si>
    <t xml:space="preserve">LARSSON  HEIDI                                                                                      </t>
  </si>
  <si>
    <t xml:space="preserve">ELIZABETH M ALEXANDER MD PLLC                                                                       </t>
  </si>
  <si>
    <t xml:space="preserve">LY  YAYA                                                                                            </t>
  </si>
  <si>
    <t xml:space="preserve">NGUYEN  FAITH MINH-PHUONG                                                                           </t>
  </si>
  <si>
    <t xml:space="preserve">LANDMARK OCCUPATIONAL HEALTH PC                                                                     </t>
  </si>
  <si>
    <t xml:space="preserve">LIBBY CLINIC                                                                                        </t>
  </si>
  <si>
    <t xml:space="preserve">RAINES  KATHRINE L                                                                                  </t>
  </si>
  <si>
    <t xml:space="preserve">PEDERSON  CHARLENE                                                                                  </t>
  </si>
  <si>
    <t xml:space="preserve">BRADLEY  SHEILA LYNN                                                                                </t>
  </si>
  <si>
    <t xml:space="preserve">BRIDLE TRAILS SENIOR CARE INC                                                                       </t>
  </si>
  <si>
    <t xml:space="preserve">BRIAN D JAEGER MD PS INC                                                                            </t>
  </si>
  <si>
    <t xml:space="preserve">UCAB  URIAH BALILI                                                                                  </t>
  </si>
  <si>
    <t xml:space="preserve">DAVID J. SCHUESSLER, LPC, PC                                                                        </t>
  </si>
  <si>
    <t xml:space="preserve">ZIPOY  JENNIFER L                                                                                   </t>
  </si>
  <si>
    <t xml:space="preserve">CARE CENTER RICHLAND INC                                                                            </t>
  </si>
  <si>
    <t xml:space="preserve">MENA-SALGADO  JESUS                                                                                 </t>
  </si>
  <si>
    <t xml:space="preserve">TRESER  MALENA M                                                                                    </t>
  </si>
  <si>
    <t xml:space="preserve">ALY  SUSAN SOFRANES                                                                                 </t>
  </si>
  <si>
    <t xml:space="preserve">KASSUHN INC                                                                                         </t>
  </si>
  <si>
    <t xml:space="preserve">BOWERS  JENNA                                                                                       </t>
  </si>
  <si>
    <t xml:space="preserve">LOZANO  ADRIANA G                                                                                   </t>
  </si>
  <si>
    <t xml:space="preserve">HENDRICKSON  KATHRYN JOY                                                                            </t>
  </si>
  <si>
    <t xml:space="preserve">KEY SURGICAL INC                                                                                    </t>
  </si>
  <si>
    <t xml:space="preserve">ANDERSON, HOLLY                                                                                     </t>
  </si>
  <si>
    <t xml:space="preserve">LUCAS CHIROPRACTIC PS                                                                               </t>
  </si>
  <si>
    <t xml:space="preserve">HILL  DANA L                                                                                        </t>
  </si>
  <si>
    <t xml:space="preserve">LEGACY TRAILS PROPERTY MGMT LLC                                                                     </t>
  </si>
  <si>
    <t xml:space="preserve">GARCIA RETANA NANCY S                                                                               </t>
  </si>
  <si>
    <t xml:space="preserve">ALINEA  KAREN MALONZO                                                                               </t>
  </si>
  <si>
    <t xml:space="preserve">ORLANDO  JAMES ROBERT                                                                               </t>
  </si>
  <si>
    <t xml:space="preserve">BOLVIN  JAN E                                                                                       </t>
  </si>
  <si>
    <t xml:space="preserve">SANDERSON  JUNE E                                                                                   </t>
  </si>
  <si>
    <t xml:space="preserve">NEAL  LORETTA                                                                                       </t>
  </si>
  <si>
    <t xml:space="preserve">CLEMONS  ANDREW K                                                                                   </t>
  </si>
  <si>
    <t xml:space="preserve">GLOVER  BRANDON B                                                                                   </t>
  </si>
  <si>
    <t xml:space="preserve">MEDICAL CENTER OF ORTING INC                                                                        </t>
  </si>
  <si>
    <t xml:space="preserve">ROJAS  CHRISTINA ANN                                                                                </t>
  </si>
  <si>
    <t xml:space="preserve">COPPER RIVER APARTMENTS LLC                                                                         </t>
  </si>
  <si>
    <t xml:space="preserve">ALPINE EAR NOSE &amp; THROAT PC                                                                         </t>
  </si>
  <si>
    <t xml:space="preserve">KOCHHAR  HARJEET K                                                                                  </t>
  </si>
  <si>
    <t xml:space="preserve">KARHAN  MICHAEL G                                                                                   </t>
  </si>
  <si>
    <t xml:space="preserve">HIGLEY  LINDA PHD                                                                                   </t>
  </si>
  <si>
    <t xml:space="preserve">RUSHER  LILLIAN V                                                                                   </t>
  </si>
  <si>
    <t xml:space="preserve">DANG  AN-HUNG N                                                                                     </t>
  </si>
  <si>
    <t xml:space="preserve">HYLANDER  ROBERT D                                                                                  </t>
  </si>
  <si>
    <t xml:space="preserve">PUGET SOUND PSYCHOLOGY &amp; CONSULT                                                                    </t>
  </si>
  <si>
    <t xml:space="preserve">RICE  RAQUEL ABELLAN                                                                                </t>
  </si>
  <si>
    <t xml:space="preserve">WILLIAMS  KATRINA                                                                                   </t>
  </si>
  <si>
    <t xml:space="preserve">MUAI  BREE G                                                                                        </t>
  </si>
  <si>
    <t xml:space="preserve">KNUTSON  ANDREA MARIE                                                                               </t>
  </si>
  <si>
    <t xml:space="preserve">CORRECTIVE CHIROPRACTIC CARE INC                                                                    </t>
  </si>
  <si>
    <t xml:space="preserve">EASTRIDGE CHILDCARE &amp; LRN                                                                           </t>
  </si>
  <si>
    <t xml:space="preserve">JOHNSON  ROBERTA JOANNE                                                                             </t>
  </si>
  <si>
    <t xml:space="preserve">FREEMAN  LARRY S  MD                                                                                </t>
  </si>
  <si>
    <t xml:space="preserve">SAXVIK SARAH                                                                                        </t>
  </si>
  <si>
    <t xml:space="preserve">SERENITY SPA INC                                                                                    </t>
  </si>
  <si>
    <t xml:space="preserve">WRIGHT  ASHLEY                                                                                      </t>
  </si>
  <si>
    <t xml:space="preserve">POLK COUNTY IOWA                                                                                    </t>
  </si>
  <si>
    <t xml:space="preserve">RUGG  RACHAEL ANNE                                                                                  </t>
  </si>
  <si>
    <t xml:space="preserve">CEDAR MEADOWS INC                                                                                   </t>
  </si>
  <si>
    <t xml:space="preserve">LAPIERRE-MCALLIST  SHELLY                                                                           </t>
  </si>
  <si>
    <t xml:space="preserve">COOS COUNTY                                                                                         </t>
  </si>
  <si>
    <t xml:space="preserve">BAILEY  ROSELYN                                                                                     </t>
  </si>
  <si>
    <t xml:space="preserve">DAAB RUST  CINDY L                                                                                  </t>
  </si>
  <si>
    <t xml:space="preserve">WYLIE  THERESA MARIE                                                                                </t>
  </si>
  <si>
    <t xml:space="preserve">CITY OF SEATTLE                                                                                     </t>
  </si>
  <si>
    <t xml:space="preserve">ADMINISTRACION PARA EL SUSTENTO                                                                     </t>
  </si>
  <si>
    <t xml:space="preserve">AUTOGLASS PLUS INC                                                                                  </t>
  </si>
  <si>
    <t xml:space="preserve">BOTTO  MONA M                                                                                       </t>
  </si>
  <si>
    <t xml:space="preserve">ELLOWAY  RICHARD S                                                                                  </t>
  </si>
  <si>
    <t xml:space="preserve">AIKINS  ANGELA LORENE                                                                               </t>
  </si>
  <si>
    <t xml:space="preserve">KOONTZ  REBECCA                                                                                     </t>
  </si>
  <si>
    <t xml:space="preserve">MAZZOTTA  HOLLY H                                                                                   </t>
  </si>
  <si>
    <t xml:space="preserve">KIM  MINJUNG                                                                                        </t>
  </si>
  <si>
    <t xml:space="preserve">GREGORY T GREER OD AND ASSOCIATE                                                                    </t>
  </si>
  <si>
    <t xml:space="preserve">JEWELL  JOSHUA D                                                                                    </t>
  </si>
  <si>
    <t xml:space="preserve">MALMSTEAD  SARAH MARGARET ROSE                                                                      </t>
  </si>
  <si>
    <t xml:space="preserve">EASTSIDE CHIROPRACTIC SERVICES                                                                      </t>
  </si>
  <si>
    <t xml:space="preserve">COTTRELL  PATRICIA G                                                                                </t>
  </si>
  <si>
    <t xml:space="preserve">RUIZ ANNA                                                                                           </t>
  </si>
  <si>
    <t xml:space="preserve">RAE  CATHERINE Y                                                                                    </t>
  </si>
  <si>
    <t xml:space="preserve">HUNTER  COURTNEY                                                                                    </t>
  </si>
  <si>
    <t xml:space="preserve">LINCOLN HEIGHTS APT SYNDICATE GP                                                                    </t>
  </si>
  <si>
    <t xml:space="preserve">ROBERTS  MARY ANN                                                                                   </t>
  </si>
  <si>
    <t xml:space="preserve">COUCOULES  CATHERINE                                                                                </t>
  </si>
  <si>
    <t xml:space="preserve">HILTY  JOHN P                                                                                       </t>
  </si>
  <si>
    <t xml:space="preserve">FRETHEIM  HAROLD A                                                                                  </t>
  </si>
  <si>
    <t xml:space="preserve">GEROUX  MICHELE M                                                                                   </t>
  </si>
  <si>
    <t xml:space="preserve">VEST SEATTLE LLC                                                                                    </t>
  </si>
  <si>
    <t xml:space="preserve">GOLDENWEST MOBILITY INC                                                                             </t>
  </si>
  <si>
    <t xml:space="preserve">NAKAZATO LOURDES                                                                                    </t>
  </si>
  <si>
    <t xml:space="preserve">BONNEY LAKE CHIROPRACTIC INC                                                                        </t>
  </si>
  <si>
    <t xml:space="preserve">MARTIN  AUTUMN GOLD                                                                                 </t>
  </si>
  <si>
    <t xml:space="preserve">WILLIAMS  TARIMAH MARKIETTA                                                                         </t>
  </si>
  <si>
    <t xml:space="preserve">NORTH BEND MEDICAL CENTERS INC                                                                      </t>
  </si>
  <si>
    <t xml:space="preserve">ALL SEASONS DRIVING SCHOOL INC                                                                      </t>
  </si>
  <si>
    <t xml:space="preserve">KARNATH  MICHELLE J                                                                                 </t>
  </si>
  <si>
    <t xml:space="preserve">LANDRY  DANIEL LARRY                                                                                </t>
  </si>
  <si>
    <t xml:space="preserve">CHANEY  DANIELLE M                                                                                  </t>
  </si>
  <si>
    <t xml:space="preserve">BROOKE MASTALIR                                                                                     </t>
  </si>
  <si>
    <t xml:space="preserve">SETTLE  JANET L                                                                                     </t>
  </si>
  <si>
    <t xml:space="preserve">MARTINEZ  TANYA MARIA                                                                               </t>
  </si>
  <si>
    <t xml:space="preserve">HOESING  CARRIE                                                                                     </t>
  </si>
  <si>
    <t xml:space="preserve">JUDA KEY                                                                                            </t>
  </si>
  <si>
    <t xml:space="preserve">BIGLER  KENT H                                                                                      </t>
  </si>
  <si>
    <t xml:space="preserve">BLACK LAKE APARTMENTS LLC                                                                           </t>
  </si>
  <si>
    <t xml:space="preserve">SERAFIN  DENISE C                                                                                   </t>
  </si>
  <si>
    <t xml:space="preserve">AGUIRRE  RAUL                                                                                       </t>
  </si>
  <si>
    <t xml:space="preserve">LIND  AMBER ELISSA                                                                                  </t>
  </si>
  <si>
    <t xml:space="preserve">PILLING  DIANE L                                                                                    </t>
  </si>
  <si>
    <t xml:space="preserve">LIBERTY  KEVIN CARL                                                                                 </t>
  </si>
  <si>
    <t xml:space="preserve">EMERALD CITY NATUROPATHIC CLINIC                                                                    </t>
  </si>
  <si>
    <t xml:space="preserve">LONG  EARL                                                                                          </t>
  </si>
  <si>
    <t xml:space="preserve">SULLIVAN, JULIE                                                                                     </t>
  </si>
  <si>
    <t xml:space="preserve">AFFORDABLE WASHINGTON BACKFLOW                                                                      </t>
  </si>
  <si>
    <t xml:space="preserve">DELANEY  MATTHEW FRANCOIS                                                                           </t>
  </si>
  <si>
    <t xml:space="preserve">DAVIS  NATHAN MAURICE                                                                               </t>
  </si>
  <si>
    <t xml:space="preserve">MEHRABIAN JILA                                                                                      </t>
  </si>
  <si>
    <t xml:space="preserve">SUNSHINE HOMES LLC                                                                                  </t>
  </si>
  <si>
    <t xml:space="preserve">GIGSTEAD  THOMAS P                                                                                  </t>
  </si>
  <si>
    <t xml:space="preserve">NELSON  JOAN MARIE                                                                                  </t>
  </si>
  <si>
    <t xml:space="preserve">OASE  SARAH SCHRAM                                                                                  </t>
  </si>
  <si>
    <t xml:space="preserve">WAGNER  ALAN ROGER                                                                                  </t>
  </si>
  <si>
    <t xml:space="preserve">TRUMAN &amp; ASSOCIATES LLC                                                                             </t>
  </si>
  <si>
    <t xml:space="preserve">HARDY ANDREA                                                                                        </t>
  </si>
  <si>
    <t xml:space="preserve">HERRERA  CASI                                                                                       </t>
  </si>
  <si>
    <t xml:space="preserve">FISHER SYSTEMS INC                                                                                  </t>
  </si>
  <si>
    <t xml:space="preserve">NORTH RIVER APARTMENTS LP                                                                           </t>
  </si>
  <si>
    <t xml:space="preserve">MINOR  CHELSEA MAUREEN                                                                              </t>
  </si>
  <si>
    <t xml:space="preserve">LUXTON  DAVID                                                                                       </t>
  </si>
  <si>
    <t xml:space="preserve">NATIONAL COALITION OF STATE                                                                         </t>
  </si>
  <si>
    <t xml:space="preserve">SPEEDY GLASS                                                                                        </t>
  </si>
  <si>
    <t xml:space="preserve">WE APARTMENTS LLC                                                                                   </t>
  </si>
  <si>
    <t xml:space="preserve">TAING  HENG S                                                                                       </t>
  </si>
  <si>
    <t xml:space="preserve">ELLENSON  DOREEN A                                                                                  </t>
  </si>
  <si>
    <t xml:space="preserve">FIRESTONE  CARRIE MICHELLE                                                                          </t>
  </si>
  <si>
    <t xml:space="preserve">BAILEY  DAWN MARIE                                                                                  </t>
  </si>
  <si>
    <t xml:space="preserve">EVERGREEN BEHAVIORAL HEALTH                                                                         </t>
  </si>
  <si>
    <t xml:space="preserve">MEMORIAL HERMANN HOSPITAL SYSTEM                                                                    </t>
  </si>
  <si>
    <t xml:space="preserve">PT PRO INC                                                                                          </t>
  </si>
  <si>
    <t xml:space="preserve">TUCKER  POOKA JANELLE                                                                               </t>
  </si>
  <si>
    <t xml:space="preserve">VITAL CHANGES INC                                                                                   </t>
  </si>
  <si>
    <t xml:space="preserve">LINDEMEIER  DAVID N                                                                                 </t>
  </si>
  <si>
    <t xml:space="preserve">AHEARN JR  MICHAEL                                                                                  </t>
  </si>
  <si>
    <t xml:space="preserve">FULSAAR  TEDDI R                                                                                    </t>
  </si>
  <si>
    <t xml:space="preserve">FLORES-ORTEGA  GLORIA E                                                                             </t>
  </si>
  <si>
    <t xml:space="preserve">EARLY  RONALD GAYLE                                                                                 </t>
  </si>
  <si>
    <t xml:space="preserve">NORTHWEST ERGONOMICS &amp; WELLNESS                                                                     </t>
  </si>
  <si>
    <t xml:space="preserve">PEMBERTON, CRISTY                                                                                   </t>
  </si>
  <si>
    <t xml:space="preserve">BERN  STACEY LYNN                                                                                   </t>
  </si>
  <si>
    <t xml:space="preserve">BRAND PERFORMANCE MEDICINE PLLC                                                                     </t>
  </si>
  <si>
    <t xml:space="preserve">BERGVIK  SHIRLEY A                                                                                  </t>
  </si>
  <si>
    <t xml:space="preserve">PHILLIPS  BOBBIE JO                                                                                 </t>
  </si>
  <si>
    <t xml:space="preserve">KALLMAN  DAVI ISREAL                                                                                </t>
  </si>
  <si>
    <t xml:space="preserve">BIEBER  CAROLINE E                                                                                  </t>
  </si>
  <si>
    <t xml:space="preserve">KELLER SCHOOL DISTRICT 3                                                                            </t>
  </si>
  <si>
    <t xml:space="preserve">ESCALANTE  ELSA L                                                                                   </t>
  </si>
  <si>
    <t xml:space="preserve">WHITFORD PROPTIES I LLC                                                                             </t>
  </si>
  <si>
    <t xml:space="preserve">ECO, SUSAN                                                                                          </t>
  </si>
  <si>
    <t xml:space="preserve">BURKE  SHAWNNA                                                                                      </t>
  </si>
  <si>
    <t xml:space="preserve">ALMQUIST  SUSAN MARIE                                                                               </t>
  </si>
  <si>
    <t xml:space="preserve">SMITH  KAROLYN K                                                                                    </t>
  </si>
  <si>
    <t xml:space="preserve">MANSFIELD  GWEN OTTOLENE                                                                            </t>
  </si>
  <si>
    <t xml:space="preserve">THOMAS  BENJAMIN                                                                                    </t>
  </si>
  <si>
    <t xml:space="preserve">GONZALES  JOHN D                                                                                    </t>
  </si>
  <si>
    <t xml:space="preserve">MILLS  KATHLEEN M                                                                                   </t>
  </si>
  <si>
    <t xml:space="preserve">ENDERTON  ANGELA NICHOLE                                                                            </t>
  </si>
  <si>
    <t xml:space="preserve">JONES  GREGG M                                                                                      </t>
  </si>
  <si>
    <t xml:space="preserve">HUFF  WILLIAM EDWARD                                                                                </t>
  </si>
  <si>
    <t xml:space="preserve">CJ AUTO INC                                                                                         </t>
  </si>
  <si>
    <t xml:space="preserve">DENSOWS INC                                                                                         </t>
  </si>
  <si>
    <t xml:space="preserve">GREGORY J CHARBONEAU                                                                                </t>
  </si>
  <si>
    <t xml:space="preserve">DICKINSON  LEANNE K                                                                                 </t>
  </si>
  <si>
    <t xml:space="preserve">KIRKLAND  JEREMY DAVID                                                                              </t>
  </si>
  <si>
    <t xml:space="preserve">HOFMANN ARTHRITIS INSTITUTE                                                                         </t>
  </si>
  <si>
    <t xml:space="preserve">WALLING  KRISTA MEGAN                                                                               </t>
  </si>
  <si>
    <t xml:space="preserve">GARIBAY CRISCELIA                                                                                   </t>
  </si>
  <si>
    <t xml:space="preserve">HAAS ENTERPRISES INC                                                                                </t>
  </si>
  <si>
    <t xml:space="preserve">WEST COAST AUTO REPAIR LLC                                                                          </t>
  </si>
  <si>
    <t xml:space="preserve">MILL BAY APARTMENTS LLC                                                                             </t>
  </si>
  <si>
    <t xml:space="preserve">MARKEE &amp; MOORE PSYCHOLOGISTS INC                                                                    </t>
  </si>
  <si>
    <t xml:space="preserve">THACH  PHARIN                                                                                       </t>
  </si>
  <si>
    <t xml:space="preserve">US POSTAL SERVICE-OMAK                                                                              </t>
  </si>
  <si>
    <t xml:space="preserve">RAINBOW PEDIATRICS PLLC                                                                             </t>
  </si>
  <si>
    <t xml:space="preserve">NORTHWEST CARE - W SEATTLE INC                                                                      </t>
  </si>
  <si>
    <t xml:space="preserve">MULDROW  ROBERT E                                                                                   </t>
  </si>
  <si>
    <t xml:space="preserve">WELCOME FAMILY HOME LLC                                                                             </t>
  </si>
  <si>
    <t xml:space="preserve">HAYES  STEVEN ALLEN                                                                                 </t>
  </si>
  <si>
    <t xml:space="preserve">SAETEURN  CLARA NINA                                                                                </t>
  </si>
  <si>
    <t xml:space="preserve">SHAMMAH AFH LLC                                                                                     </t>
  </si>
  <si>
    <t xml:space="preserve">SOUTH  PAMELA R                                                                                     </t>
  </si>
  <si>
    <t xml:space="preserve">SIDERITS AMY NATURE                                                                                 </t>
  </si>
  <si>
    <t xml:space="preserve">FRUITMAN  JACK J                                                                                    </t>
  </si>
  <si>
    <t xml:space="preserve">BURNS  BRITTANY FAITH                                                                               </t>
  </si>
  <si>
    <t xml:space="preserve">MURPHY  NICOLE LYNN                                                                                 </t>
  </si>
  <si>
    <t xml:space="preserve">ROBERTSON &amp; KOENIG LTD                                                                              </t>
  </si>
  <si>
    <t xml:space="preserve">TATE  BRANDIE CRISTEN                                                                               </t>
  </si>
  <si>
    <t xml:space="preserve">HEIGHTS VILLA APARTMENT CORP                                                                        </t>
  </si>
  <si>
    <t xml:space="preserve">DAILEY COMPANIES LLC                                                                                </t>
  </si>
  <si>
    <t xml:space="preserve">MILLER  DEIDRA J                                                                                    </t>
  </si>
  <si>
    <t xml:space="preserve">ALDERWOOD ADULT FAMILY HOME LLC                                                                     </t>
  </si>
  <si>
    <t xml:space="preserve">TERRY  TAVARES J                                                                                    </t>
  </si>
  <si>
    <t xml:space="preserve">FITZPATRICK  SHADONNA R                                                                             </t>
  </si>
  <si>
    <t xml:space="preserve">FAIRFIELD GLEN PARK LLC                                                                             </t>
  </si>
  <si>
    <t xml:space="preserve">TOWNSEND  DINA                                                                                      </t>
  </si>
  <si>
    <t xml:space="preserve">MCGRATH LISA                                                                                        </t>
  </si>
  <si>
    <t xml:space="preserve">YOUNG  TIFFANY C                                                                                    </t>
  </si>
  <si>
    <t xml:space="preserve">ADAMS  JESSICA LEIGH ANN                                                                            </t>
  </si>
  <si>
    <t xml:space="preserve">GENTRY  REX N MD                                                                                    </t>
  </si>
  <si>
    <t xml:space="preserve">GEORGIA DEPT OF HEALTH                                                                              </t>
  </si>
  <si>
    <t xml:space="preserve">GIBBONS  REDONDA                                                                                    </t>
  </si>
  <si>
    <t xml:space="preserve">MARTIN  LESLIE                                                                                      </t>
  </si>
  <si>
    <t xml:space="preserve">DERMATOLOGY &amp; LASER CTR NW INC                                                                      </t>
  </si>
  <si>
    <t xml:space="preserve">RAGSDALE HEALTH SERVICES LLC                                                                        </t>
  </si>
  <si>
    <t xml:space="preserve">BAILEY  MAUREEN S                                                                                   </t>
  </si>
  <si>
    <t xml:space="preserve">OZUNA  RHONDA M                                                                                     </t>
  </si>
  <si>
    <t xml:space="preserve">PATTON  ELIZABETH A                                                                                 </t>
  </si>
  <si>
    <t xml:space="preserve">LILLY  CARI L                                                                                       </t>
  </si>
  <si>
    <t xml:space="preserve">BALDUFF TRISTEN                                                                                     </t>
  </si>
  <si>
    <t xml:space="preserve">DEFOUR  JUSTIN M                                                                                    </t>
  </si>
  <si>
    <t xml:space="preserve">ELLIS  LORRIE S                                                                                     </t>
  </si>
  <si>
    <t xml:space="preserve">COMPUTER SOLUTIONS OF SPOKANE                                                                       </t>
  </si>
  <si>
    <t xml:space="preserve">ZION  SANDRA                                                                                        </t>
  </si>
  <si>
    <t xml:space="preserve">GARZA EVANGELINA R                                                                                  </t>
  </si>
  <si>
    <t xml:space="preserve">CONDE  FRANCISCA F                                                                                  </t>
  </si>
  <si>
    <t xml:space="preserve">JDR CORPORATION                                                                                     </t>
  </si>
  <si>
    <t xml:space="preserve">KAAUAMO  KENNETH K                                                                                  </t>
  </si>
  <si>
    <t xml:space="preserve">KUMMER  WANDA KATHLEEN                                                                              </t>
  </si>
  <si>
    <t xml:space="preserve">LAKESIDE RECOVERY CENTERS OF SPO                                                                    </t>
  </si>
  <si>
    <t xml:space="preserve">HOLMES  GARY ANTHONY                                                                                </t>
  </si>
  <si>
    <t xml:space="preserve">MENDEZ  FABIAN J                                                                                    </t>
  </si>
  <si>
    <t xml:space="preserve">SHARP CHULA VISTA MEDICAL CENTER                                                                    </t>
  </si>
  <si>
    <t xml:space="preserve">ELROD  ATHENA ANN                                                                                   </t>
  </si>
  <si>
    <t xml:space="preserve">MARTIN-MITCHELL  RICKI LYNN                                                                         </t>
  </si>
  <si>
    <t xml:space="preserve">AMERICAN MEDICAL TECHNOLOGISTS                                                                      </t>
  </si>
  <si>
    <t xml:space="preserve">MARIAN HEALTH CENTER                                                                                </t>
  </si>
  <si>
    <t xml:space="preserve">JANSON  VIDA J MD                                                                                   </t>
  </si>
  <si>
    <t xml:space="preserve">PAT DEEGAN PHD &amp; ASSOCIATES LLC                                                                     </t>
  </si>
  <si>
    <t xml:space="preserve">TSO  BRYAN DENNIS                                                                                   </t>
  </si>
  <si>
    <t xml:space="preserve">MCHEDLIDZE  LYUBOV P                                                                                </t>
  </si>
  <si>
    <t xml:space="preserve">PIGUET  PAUL R                                                                                      </t>
  </si>
  <si>
    <t xml:space="preserve">PENDLETON EXCAVATING INC                                                                            </t>
  </si>
  <si>
    <t xml:space="preserve">JIMS TRANSFER INC                                                                                   </t>
  </si>
  <si>
    <t xml:space="preserve">SMITH  LOGAN DONOVAN                                                                                </t>
  </si>
  <si>
    <t xml:space="preserve">TAURUS POWER &amp; CONTROLS                                                                             </t>
  </si>
  <si>
    <t xml:space="preserve">SAXTON  CHARLENE KAY                                                                                </t>
  </si>
  <si>
    <t xml:space="preserve">HAMILTON  JILL M                                                                                    </t>
  </si>
  <si>
    <t xml:space="preserve">ABERDEEN AUTOMOTIVE                                                                                 </t>
  </si>
  <si>
    <t xml:space="preserve">SMITH  CHELSEA                                                                                      </t>
  </si>
  <si>
    <t xml:space="preserve">FAMILY COUNSELING &amp; AUTISM CONS                                                                     </t>
  </si>
  <si>
    <t xml:space="preserve">PENTAIR VALVES &amp; CONTROLS LP                                                                        </t>
  </si>
  <si>
    <t xml:space="preserve">MANIVANH  MANIPON KHAM                                                                              </t>
  </si>
  <si>
    <t xml:space="preserve">THORNTON NICOLETTE                                                                                  </t>
  </si>
  <si>
    <t xml:space="preserve">ALDERWOOD VISION CLINIC INC PC                                                                      </t>
  </si>
  <si>
    <t xml:space="preserve">SMITH  LORI E                                                                                       </t>
  </si>
  <si>
    <t xml:space="preserve">PETERSON  JANIS L                                                                                   </t>
  </si>
  <si>
    <t xml:space="preserve">SEATTLE PERFORMANCE MEDICINE                                                                        </t>
  </si>
  <si>
    <t xml:space="preserve">AULAKH  SUKHINDERPAL                                                                                </t>
  </si>
  <si>
    <t xml:space="preserve">LAKE WASHINGTON APARTMENTS                                                                          </t>
  </si>
  <si>
    <t xml:space="preserve">GRAFF  STACY L                                                                                      </t>
  </si>
  <si>
    <t xml:space="preserve">STAR-MED LLC                                                                                        </t>
  </si>
  <si>
    <t xml:space="preserve">LAVERNA HOLWILL SPAIN PHD                                                                           </t>
  </si>
  <si>
    <t xml:space="preserve">PLANET CHIROPRACTIC INC                                                                             </t>
  </si>
  <si>
    <t xml:space="preserve">FLORES  EVANGELINA                                                                                  </t>
  </si>
  <si>
    <t xml:space="preserve">PARKER-HONCOOP  ESTHER M                                                                            </t>
  </si>
  <si>
    <t xml:space="preserve">COLE KIA                                                                                            </t>
  </si>
  <si>
    <t xml:space="preserve">KMET  TANYA                                                                                         </t>
  </si>
  <si>
    <t xml:space="preserve">DOWELL  LESTER R III                                                                                </t>
  </si>
  <si>
    <t xml:space="preserve">LEMBCKE  TONI LEE                                                                                   </t>
  </si>
  <si>
    <t xml:space="preserve">CARPENTER STRONG  HOPE AUSTINE                                                                      </t>
  </si>
  <si>
    <t xml:space="preserve">GARCIA  AMY PEARL                                                                                   </t>
  </si>
  <si>
    <t xml:space="preserve">MAXWELL-RYCHART  HEATHER E                                                                          </t>
  </si>
  <si>
    <t xml:space="preserve">EXCELLENT SENIOR CARE INC                                                                           </t>
  </si>
  <si>
    <t xml:space="preserve">LINDSEY  STEPHANIE DENICE                                                                           </t>
  </si>
  <si>
    <t xml:space="preserve">TOASTMASTERS INTERNATIONAL                                                                          </t>
  </si>
  <si>
    <t xml:space="preserve">WINKLER  SUSAN M                                                                                    </t>
  </si>
  <si>
    <t xml:space="preserve">GFTWC LLC                                                                                           </t>
  </si>
  <si>
    <t xml:space="preserve">J&amp;S MOUNTAIN HIGH LLC                                                                               </t>
  </si>
  <si>
    <t xml:space="preserve">MCKENZI MAPLE                                                                                       </t>
  </si>
  <si>
    <t xml:space="preserve">SMITH  KATHRYN                                                                                      </t>
  </si>
  <si>
    <t xml:space="preserve">HANGUL  HALIMA                                                                                      </t>
  </si>
  <si>
    <t xml:space="preserve">HARDISTY  CHARLES W                                                                                 </t>
  </si>
  <si>
    <t xml:space="preserve">BAYCARE HEALTH SYSTEMS LLCC                                                                         </t>
  </si>
  <si>
    <t xml:space="preserve">KAERCHER  GWINDOLYN MARY                                                                            </t>
  </si>
  <si>
    <t xml:space="preserve">CARR TRACY                                                                                          </t>
  </si>
  <si>
    <t xml:space="preserve">CABEL A MCDONALD DDS PLLC                                                                           </t>
  </si>
  <si>
    <t xml:space="preserve">GREEN  CYRUS W                                                                                      </t>
  </si>
  <si>
    <t xml:space="preserve">HYDE  KEITH A                                                                                       </t>
  </si>
  <si>
    <t xml:space="preserve">KING COUNTY SHERIFF'S OFFICE                                                                        </t>
  </si>
  <si>
    <t xml:space="preserve">IRVIN  PAMELA J                                                                                     </t>
  </si>
  <si>
    <t xml:space="preserve">BRYAN  DOUGLAS K                                                                                    </t>
  </si>
  <si>
    <t xml:space="preserve">ANDERSON  KRISTIN GAIL                                                                              </t>
  </si>
  <si>
    <t xml:space="preserve">GHRAMM  PENELOPE A                                                                                  </t>
  </si>
  <si>
    <t xml:space="preserve">WARD  MEGANLEIGH                                                                                    </t>
  </si>
  <si>
    <t xml:space="preserve">PETER TRAN AUTO REPAIR                                                                              </t>
  </si>
  <si>
    <t xml:space="preserve">HEIL  JENNA                                                                                         </t>
  </si>
  <si>
    <t xml:space="preserve">PINEDA  RYAN T                                                                                      </t>
  </si>
  <si>
    <t xml:space="preserve">ACOSTA  JESSE                                                                                       </t>
  </si>
  <si>
    <t xml:space="preserve">GLASER  CHRISTOPHER LEE                                                                             </t>
  </si>
  <si>
    <t xml:space="preserve">BROWN PRINCESS                                                                                      </t>
  </si>
  <si>
    <t xml:space="preserve">BUSHNELL  RAMONA R                                                                                  </t>
  </si>
  <si>
    <t xml:space="preserve">NC POWER SYSTEMS COMPANY                                                                            </t>
  </si>
  <si>
    <t xml:space="preserve">RANGEL CHIROPRACTIC GROUP PLLC                                                                      </t>
  </si>
  <si>
    <t xml:space="preserve">BETH INC                                                                                            </t>
  </si>
  <si>
    <t xml:space="preserve">MARTINEZ  STACY DANAE                                                                               </t>
  </si>
  <si>
    <t xml:space="preserve">ALLEN BARBARA                                                                                       </t>
  </si>
  <si>
    <t xml:space="preserve">SAVANNAH PAULAAU JEROME                                                                             </t>
  </si>
  <si>
    <t xml:space="preserve">CRISIS PREVENTION INSTITUTE                                                                         </t>
  </si>
  <si>
    <t xml:space="preserve">FIELDS  LISA MARIE                                                                                  </t>
  </si>
  <si>
    <t xml:space="preserve">RICHARDS  SHERRY MARIE                                                                              </t>
  </si>
  <si>
    <t xml:space="preserve">ELLIOTT SANDRA L                                                                                    </t>
  </si>
  <si>
    <t xml:space="preserve">JACOB  JOB P                                                                                        </t>
  </si>
  <si>
    <t xml:space="preserve">BECKSTROM  RACHEL A                                                                                 </t>
  </si>
  <si>
    <t xml:space="preserve">PARKER  JHANNA BOURNE                                                                               </t>
  </si>
  <si>
    <t xml:space="preserve">SHAHA  CHRISTOPHER SHAWN                                                                            </t>
  </si>
  <si>
    <t xml:space="preserve">TAYLOR  DARRELL A                                                                                   </t>
  </si>
  <si>
    <t xml:space="preserve">BALLARD  KAREN L                                                                                    </t>
  </si>
  <si>
    <t xml:space="preserve">COOKEVILLE REGIONAL MEDICAL CTR                                                                     </t>
  </si>
  <si>
    <t xml:space="preserve">LAKEAIRE LLC                                                                                        </t>
  </si>
  <si>
    <t xml:space="preserve">GUTHRIE  JOLANE KC                                                                                  </t>
  </si>
  <si>
    <t xml:space="preserve">CITY OF REDMOND                                                                                     </t>
  </si>
  <si>
    <t xml:space="preserve">WILLIAMS  STEPHEN                                                                                   </t>
  </si>
  <si>
    <t xml:space="preserve">AIKEN  LINDA                                                                                        </t>
  </si>
  <si>
    <t xml:space="preserve">RINDAL CHIROPRACTIC CLINIC PS                                                                       </t>
  </si>
  <si>
    <t xml:space="preserve">ROYAL FIRS APARTMENTS                                                                               </t>
  </si>
  <si>
    <t xml:space="preserve">MARTINEZ  ROSA MARIA                                                                                </t>
  </si>
  <si>
    <t xml:space="preserve">MEYERS  TIFFANY JEAN                                                                                </t>
  </si>
  <si>
    <t xml:space="preserve">WIMBERLEY  MICHAEL NEIL                                                                             </t>
  </si>
  <si>
    <t xml:space="preserve">HEWITT  JENNIFER                                                                                    </t>
  </si>
  <si>
    <t xml:space="preserve">ASSOC OF PROG RURAL INDEP LIVING                                                                    </t>
  </si>
  <si>
    <t xml:space="preserve">VIERLING  REBEKKAH LYNN                                                                             </t>
  </si>
  <si>
    <t xml:space="preserve">JOHNSON SHIRLEY A                                                                                   </t>
  </si>
  <si>
    <t xml:space="preserve">FRYBERGER  TYLER L                                                                                  </t>
  </si>
  <si>
    <t xml:space="preserve">DANIEL DEWAELSCHE &amp; ASSOCIATES                                                                      </t>
  </si>
  <si>
    <t xml:space="preserve">NORTHWEST EAR INC PS                                                                                </t>
  </si>
  <si>
    <t xml:space="preserve">LACY  BRIDGIT ANNE                                                                                  </t>
  </si>
  <si>
    <t xml:space="preserve">STUDIO 121 SCHOOL OF COSMETOLOGY                                                                    </t>
  </si>
  <si>
    <t xml:space="preserve">MACKLER  JAYMIE                                                                                     </t>
  </si>
  <si>
    <t xml:space="preserve">CELSKI &amp; ASSOCIATES INC                                                                             </t>
  </si>
  <si>
    <t xml:space="preserve">ROBINSON &amp; KOLE INC PS                                                                              </t>
  </si>
  <si>
    <t xml:space="preserve">KUKLINSKI  DEBRA A                                                                                  </t>
  </si>
  <si>
    <t xml:space="preserve">LOPEZ  MARIBEL B                                                                                    </t>
  </si>
  <si>
    <t xml:space="preserve">SCHACHER  TINA MARIE                                                                                </t>
  </si>
  <si>
    <t xml:space="preserve">GIBSON  COREY WILSON                                                                                </t>
  </si>
  <si>
    <t xml:space="preserve">WHITFELDT  AARON J                                                                                  </t>
  </si>
  <si>
    <t xml:space="preserve">BELMAR AMBULATORY SURGICAL CTR                                                                      </t>
  </si>
  <si>
    <t xml:space="preserve">BOYLE  GENEVIEVE KARIN                                                                              </t>
  </si>
  <si>
    <t xml:space="preserve">DR SHELBY D ROBINSON                                                                                </t>
  </si>
  <si>
    <t xml:space="preserve">WILKINSON  REBEKAH                                                                                  </t>
  </si>
  <si>
    <t xml:space="preserve">RENEW TACOMA HOUSING LLLP                                                                           </t>
  </si>
  <si>
    <t xml:space="preserve">MORAN  DAWN M                                                                                       </t>
  </si>
  <si>
    <t xml:space="preserve">PATTERSON  MELANIE NANETTE                                                                          </t>
  </si>
  <si>
    <t xml:space="preserve">LEA HILL ADULT FAMILY HOME LLC                                                                      </t>
  </si>
  <si>
    <t xml:space="preserve">BUCINS  HEIDI ROSE                                                                                  </t>
  </si>
  <si>
    <t xml:space="preserve">OKRASINSKI  DAWN MARIE                                                                              </t>
  </si>
  <si>
    <t xml:space="preserve">SHIVAJI INVESTMENTS LLC                                                                             </t>
  </si>
  <si>
    <t xml:space="preserve">DE LOS SANTOS  DENISE MATANIC                                                                       </t>
  </si>
  <si>
    <t xml:space="preserve">DURSLAG  IVY J                                                                                      </t>
  </si>
  <si>
    <t xml:space="preserve">DR AMY WELLS ND PLLC                                                                                </t>
  </si>
  <si>
    <t xml:space="preserve">ABDULLE LUL M                                                                                       </t>
  </si>
  <si>
    <t xml:space="preserve">RIPLEY  LONNIE D                                                                                    </t>
  </si>
  <si>
    <t xml:space="preserve">BUSH  SHELBY                                                                                        </t>
  </si>
  <si>
    <t xml:space="preserve">GLAAS  ANNA G                                                                                       </t>
  </si>
  <si>
    <t xml:space="preserve">MOONEY, MACKRINA                                                                                    </t>
  </si>
  <si>
    <t xml:space="preserve">MUIRCROFT  JOHN DOUGLAS                                                                             </t>
  </si>
  <si>
    <t xml:space="preserve">VICTORY HEALTH &amp; REHAB OF BATTLE                                                                    </t>
  </si>
  <si>
    <t xml:space="preserve">JOHNSON SHORT  KRISTINA MARIE                                                                       </t>
  </si>
  <si>
    <t xml:space="preserve">GLACIER MGMT GROUP LLC                                                                              </t>
  </si>
  <si>
    <t xml:space="preserve">ROSENOW  JENSIE JESSICA                                                                             </t>
  </si>
  <si>
    <t xml:space="preserve">FIDALGO DANCE WORKS                                                                                 </t>
  </si>
  <si>
    <t xml:space="preserve">KEMPER REBECCA                                                                                      </t>
  </si>
  <si>
    <t xml:space="preserve">A&amp;S SUPER 8 LLC                                                                                     </t>
  </si>
  <si>
    <t xml:space="preserve">EARL  COURTNEY                                                                                      </t>
  </si>
  <si>
    <t xml:space="preserve">HARDING  CINSARA B                                                                                  </t>
  </si>
  <si>
    <t xml:space="preserve">PACIFIC ENDODONTICS PC                                                                              </t>
  </si>
  <si>
    <t xml:space="preserve">NAGLE  ANDREA J                                                                                     </t>
  </si>
  <si>
    <t xml:space="preserve">MILLER-PILSBURY  MARCI A                                                                            </t>
  </si>
  <si>
    <t xml:space="preserve">DERMATOPATHOLOGY LAB CENTRAL ST                                                                     </t>
  </si>
  <si>
    <t xml:space="preserve">LOUIES AUTO &amp; TRAN INC                                                                              </t>
  </si>
  <si>
    <t xml:space="preserve">SCHNACKENBERG  REBECCA DYER                                                                         </t>
  </si>
  <si>
    <t xml:space="preserve">ROAD SCHOLAR DRIVING SCHOOL LLC                                                                     </t>
  </si>
  <si>
    <t xml:space="preserve">BOWER  JAMIE A                                                                                      </t>
  </si>
  <si>
    <t xml:space="preserve">COMPREHENSIVE PAIN MGMT CENT CT                                                                     </t>
  </si>
  <si>
    <t xml:space="preserve">WITHAM  BRUCE H                                                                                     </t>
  </si>
  <si>
    <t xml:space="preserve">WELLS  SHEILA COLLEEN                                                                               </t>
  </si>
  <si>
    <t xml:space="preserve">COGNITIVE REHABILITATION SPECIAL                                                                    </t>
  </si>
  <si>
    <t xml:space="preserve">FEDERAL WAY NATUROPATHY                                                                             </t>
  </si>
  <si>
    <t xml:space="preserve">BRIDGEWAY COUNSELING CENTER LLC                                                                     </t>
  </si>
  <si>
    <t xml:space="preserve">LUCA, SUSANA                                                                                        </t>
  </si>
  <si>
    <t xml:space="preserve">LAKEWOOD CHILD &amp; FAMILY CNSLING                                                                     </t>
  </si>
  <si>
    <t xml:space="preserve">MELCHOR  ELIAS                                                                                      </t>
  </si>
  <si>
    <t xml:space="preserve">SLONIM  SAMUEL LEE                                                                                  </t>
  </si>
  <si>
    <t xml:space="preserve">FREE BY THE SEA AT SUNSET VIEW                                                                      </t>
  </si>
  <si>
    <t xml:space="preserve">PUYEAR  NANCY RENEE                                                                                 </t>
  </si>
  <si>
    <t xml:space="preserve">MCCAFFREE  RUTHANN REIM                                                                             </t>
  </si>
  <si>
    <t xml:space="preserve">GATEWAY CHRISTIAN CHILD                                                                             </t>
  </si>
  <si>
    <t xml:space="preserve">BOEHNER STALCUP  SHELBY FAY                                                                         </t>
  </si>
  <si>
    <t xml:space="preserve">JUAREZ  LUPITA                                                                                      </t>
  </si>
  <si>
    <t xml:space="preserve">MEEKER  PAMELA A                                                                                    </t>
  </si>
  <si>
    <t xml:space="preserve">SAGMILLER  JARED SK                                                                                 </t>
  </si>
  <si>
    <t xml:space="preserve">TAFEJIAN  JOHN D                                                                                    </t>
  </si>
  <si>
    <t xml:space="preserve">BERNALES ASHLEY C                                                                                   </t>
  </si>
  <si>
    <t xml:space="preserve">ERP OPERATING LTD PARTNERSHIP                                                                       </t>
  </si>
  <si>
    <t xml:space="preserve">SPOT PROF GROOM &amp; PET SUPPLY                                                                        </t>
  </si>
  <si>
    <t xml:space="preserve">HEINSELMAN  JACQUELINE E                                                                            </t>
  </si>
  <si>
    <t xml:space="preserve">JOSEPHINE CARING COMMUNITY                                                                          </t>
  </si>
  <si>
    <t xml:space="preserve">CHAMBERS TOFA PHANTA B M                                                                            </t>
  </si>
  <si>
    <t xml:space="preserve">DON SANGSTER MOTORS INC                                                                             </t>
  </si>
  <si>
    <t xml:space="preserve">ZINGMARK  MARTA ROSANNE                                                                             </t>
  </si>
  <si>
    <t xml:space="preserve">KING  JERRY                                                                                         </t>
  </si>
  <si>
    <t xml:space="preserve">SEAREY  SARAH MARIE                                                                                 </t>
  </si>
  <si>
    <t xml:space="preserve">HAIRE  JEFFREY C                                                                                    </t>
  </si>
  <si>
    <t xml:space="preserve">MASON COUNTY HOUSING AUTHORITY                                                                      </t>
  </si>
  <si>
    <t xml:space="preserve">FIRST CHIROPRACTIC CORP                                                                             </t>
  </si>
  <si>
    <t xml:space="preserve">ERSKINE  CHARITY LYNN                                                                               </t>
  </si>
  <si>
    <t xml:space="preserve">MILLER  VIRGINIA L                                                                                  </t>
  </si>
  <si>
    <t xml:space="preserve">GREEN  SHEILA MAY                                                                                   </t>
  </si>
  <si>
    <t xml:space="preserve">WARD  SCOTT LELAND                                                                                  </t>
  </si>
  <si>
    <t xml:space="preserve">CHERRY HILL AFH CORP                                                                                </t>
  </si>
  <si>
    <t xml:space="preserve">TARABOCHIA  TANYA NICOLE                                                                            </t>
  </si>
  <si>
    <t xml:space="preserve">HOEKEMA KATIE                                                                                       </t>
  </si>
  <si>
    <t xml:space="preserve">FRIEL  MICHAEL D                                                                                    </t>
  </si>
  <si>
    <t xml:space="preserve">COLUMBIA STATE BANK                                                                                 </t>
  </si>
  <si>
    <t xml:space="preserve">COMPREHENSIVE HEALTH CARE SYSTEM                                                                    </t>
  </si>
  <si>
    <t xml:space="preserve">VITALITY CHIROPRACTIC CTR INC                                                                       </t>
  </si>
  <si>
    <t xml:space="preserve">FREDS TOWING SERVICE INC                                                                            </t>
  </si>
  <si>
    <t xml:space="preserve">PALENCIA  MICHAEL                                                                                   </t>
  </si>
  <si>
    <t xml:space="preserve">BERNAL DE SORIANO ROSA LI                                                                           </t>
  </si>
  <si>
    <t xml:space="preserve">KRISTOPHER B PETERSON DC PC                                                                         </t>
  </si>
  <si>
    <t xml:space="preserve">SWAIN  AMBER                                                                                        </t>
  </si>
  <si>
    <t xml:space="preserve">RIGHT AT SCHOOL                                                                                     </t>
  </si>
  <si>
    <t xml:space="preserve">SILVERDALE PLUMBING &amp; HEATING                                                                       </t>
  </si>
  <si>
    <t xml:space="preserve">BARNES  TERRY LEE                                                                                   </t>
  </si>
  <si>
    <t xml:space="preserve">CB MANAGEMENT GROUP LLC                                                                             </t>
  </si>
  <si>
    <t xml:space="preserve">ALL CARE AFH, LLC                                                                                   </t>
  </si>
  <si>
    <t xml:space="preserve">JOHNSON  TAHNI BRIER                                                                                </t>
  </si>
  <si>
    <t xml:space="preserve">IVEY  PATRICIA S                                                                                    </t>
  </si>
  <si>
    <t xml:space="preserve">ARTFUL EXPRESSIONS SPEECH THERAP                                                                    </t>
  </si>
  <si>
    <t xml:space="preserve">KELLY  MICHELLI                                                                                     </t>
  </si>
  <si>
    <t xml:space="preserve">STEWART  DAVID L                                                                                    </t>
  </si>
  <si>
    <t xml:space="preserve">WORSWICK WELLS  SIMONE D                                                                            </t>
  </si>
  <si>
    <t xml:space="preserve">ELITE PHYSICAL THERAPY                                                                              </t>
  </si>
  <si>
    <t xml:space="preserve">US POST MASTER                                                                                      </t>
  </si>
  <si>
    <t xml:space="preserve">TURNER  CHANDRA ELYSE                                                                               </t>
  </si>
  <si>
    <t xml:space="preserve">DROWNS  MARY                                                                                        </t>
  </si>
  <si>
    <t xml:space="preserve">LEP-RE-KON MARTS INC                                                                                </t>
  </si>
  <si>
    <t xml:space="preserve">SPENCER D GARLICK                                                                                   </t>
  </si>
  <si>
    <t xml:space="preserve">MARSHALL  JANET M                                                                                   </t>
  </si>
  <si>
    <t xml:space="preserve">WILLIS  IVY C                                                                                       </t>
  </si>
  <si>
    <t xml:space="preserve">CAMPBELL  RANDAL R                                                                                  </t>
  </si>
  <si>
    <t xml:space="preserve">MORRISON  MICHELE D                                                                                 </t>
  </si>
  <si>
    <t xml:space="preserve">TOMLINSON BLACK RANCH &amp; HOME LLC                                                                    </t>
  </si>
  <si>
    <t xml:space="preserve">BATISTA CONCEPCION                                                                                  </t>
  </si>
  <si>
    <t xml:space="preserve">SMITH  KATHRYN M                                                                                    </t>
  </si>
  <si>
    <t xml:space="preserve">GRIMMETT  MICHELLE R                                                                                </t>
  </si>
  <si>
    <t xml:space="preserve">ROSALES  ADRIANNA ELIZABETH                                                                         </t>
  </si>
  <si>
    <t xml:space="preserve">BRYANS AUTOMOTIVE INC                                                                               </t>
  </si>
  <si>
    <t xml:space="preserve">JANELLE DOOLITTLE PLLC                                                                              </t>
  </si>
  <si>
    <t xml:space="preserve">BURRISS-FRANK LESLEY                                                                                </t>
  </si>
  <si>
    <t xml:space="preserve">CULLEN  BOB J                                                                                       </t>
  </si>
  <si>
    <t xml:space="preserve">SEEDS4SUCCESS - VASHON                                                                              </t>
  </si>
  <si>
    <t xml:space="preserve">SMITH  TAHRA LEE                                                                                    </t>
  </si>
  <si>
    <t xml:space="preserve">LUBOVICH  DIANE CATHERINE                                                                           </t>
  </si>
  <si>
    <t xml:space="preserve">ROSE  DEBORAH SUE                                                                                   </t>
  </si>
  <si>
    <t xml:space="preserve">WILES  SHARON DIANE                                                                                 </t>
  </si>
  <si>
    <t xml:space="preserve">KELLER  KARLIE M                                                                                    </t>
  </si>
  <si>
    <t xml:space="preserve">BRAVO  JODI L                                                                                       </t>
  </si>
  <si>
    <t xml:space="preserve">SOTO  CHRISTINA S                                                                                   </t>
  </si>
  <si>
    <t xml:space="preserve">LAGERQUIST  BOBBIE J                                                                                </t>
  </si>
  <si>
    <t xml:space="preserve">ST GEORGE  LYDEL MARIE SAN AND                                                                      </t>
  </si>
  <si>
    <t xml:space="preserve">DOCTORS OF BELLEVUE REDMOND                                                                         </t>
  </si>
  <si>
    <t xml:space="preserve">NEAL  GINA ROSE                                                                                     </t>
  </si>
  <si>
    <t xml:space="preserve">EYE INSTITUTE OF OLYMPIA INC PS                                                                     </t>
  </si>
  <si>
    <t xml:space="preserve">WYMAN  DEBRA S                                                                                      </t>
  </si>
  <si>
    <t xml:space="preserve">YAZZIE  SHEREE L                                                                                    </t>
  </si>
  <si>
    <t xml:space="preserve">RED CANOE CREDIT UNION                                                                              </t>
  </si>
  <si>
    <t xml:space="preserve">VANDERVERT AUTOMOTIVE SERVICES                                                                      </t>
  </si>
  <si>
    <t xml:space="preserve">KANYI  LAMIN                                                                                        </t>
  </si>
  <si>
    <t xml:space="preserve">PROFESSIONAL BEAUTY SCHOOL INC                                                                      </t>
  </si>
  <si>
    <t xml:space="preserve">RELEARN LLC                                                                                         </t>
  </si>
  <si>
    <t xml:space="preserve">2016 S&amp;S, INC                                                                                       </t>
  </si>
  <si>
    <t xml:space="preserve">ROSE CITY MEDICAL LLC                                                                               </t>
  </si>
  <si>
    <t xml:space="preserve">CRISAN, LIGIA                                                                                       </t>
  </si>
  <si>
    <t xml:space="preserve">DELLSITE  KARIN SUANN                                                                               </t>
  </si>
  <si>
    <t xml:space="preserve">WEBB  LISA                                                                                          </t>
  </si>
  <si>
    <t xml:space="preserve">BRIMER  JENNIFER                                                                                    </t>
  </si>
  <si>
    <t xml:space="preserve">LENA BARGHOUTI-AFRANJI &amp; ASSOC                                                                      </t>
  </si>
  <si>
    <t xml:space="preserve">CINCINNATI CHILDRENS HOSPITAL                                                                       </t>
  </si>
  <si>
    <t xml:space="preserve">KANAKIS CHRISTINA MARIE                                                                             </t>
  </si>
  <si>
    <t xml:space="preserve">SHINO  FESSEHA A                                                                                    </t>
  </si>
  <si>
    <t xml:space="preserve">GATLIN  CAROLYN RCJ                                                                                 </t>
  </si>
  <si>
    <t xml:space="preserve">SUBEH  CRYSTAL LYNN                                                                                 </t>
  </si>
  <si>
    <t xml:space="preserve">CLARK  NICOLE GORMAN                                                                                </t>
  </si>
  <si>
    <t xml:space="preserve">NGY  ROSETA                                                                                         </t>
  </si>
  <si>
    <t xml:space="preserve">SEATTLE INFANT DEV CTR                                                                              </t>
  </si>
  <si>
    <t xml:space="preserve">IMPERIAL FASTENER CO INC                                                                            </t>
  </si>
  <si>
    <t xml:space="preserve">DARCEY  KIMBERLY                                                                                    </t>
  </si>
  <si>
    <t xml:space="preserve">LEOTA FETAI                                                                                         </t>
  </si>
  <si>
    <t xml:space="preserve">STURGEON JEVANTE DEBATES                                                                            </t>
  </si>
  <si>
    <t xml:space="preserve">ASHCRAFT  BREANNA JANELL                                                                            </t>
  </si>
  <si>
    <t xml:space="preserve">SWANSON  DEANNA L                                                                                   </t>
  </si>
  <si>
    <t xml:space="preserve">MERCER  DELANA M                                                                                    </t>
  </si>
  <si>
    <t xml:space="preserve">LINDSEY JENIFER                                                                                     </t>
  </si>
  <si>
    <t xml:space="preserve">HAYS  JASON VERNON                                                                                  </t>
  </si>
  <si>
    <t xml:space="preserve">FERRER  JACQUELINE                                                                                  </t>
  </si>
  <si>
    <t xml:space="preserve">NEZ PERCE TRIBAL HEALTH AUTHORIT                                                                    </t>
  </si>
  <si>
    <t xml:space="preserve">STECHER  SHER L                                                                                     </t>
  </si>
  <si>
    <t xml:space="preserve">YELLOWSTONE CITY COUNTY HLTH DEP                                                                    </t>
  </si>
  <si>
    <t xml:space="preserve">BOYS &amp; GIRLS AID SOCIETY OF OR                                                                      </t>
  </si>
  <si>
    <t xml:space="preserve">HARVEY  MICHELLE A                                                                                  </t>
  </si>
  <si>
    <t xml:space="preserve">BURDICK  JESSICA                                                                                    </t>
  </si>
  <si>
    <t xml:space="preserve">KISER  JENNA MARIE                                                                                  </t>
  </si>
  <si>
    <t xml:space="preserve">JOSE MARTI CHILD DEVELOPM                                                                           </t>
  </si>
  <si>
    <t xml:space="preserve">STAGGS  JAY L                                                                                       </t>
  </si>
  <si>
    <t xml:space="preserve">ROBINSON  JENNIFER                                                                                  </t>
  </si>
  <si>
    <t xml:space="preserve">PEREZ  CYNTHIA                                                                                      </t>
  </si>
  <si>
    <t xml:space="preserve">PETE-BAIRD  KATHIE A                                                                                </t>
  </si>
  <si>
    <t xml:space="preserve">RANDT  REBECCA J                                                                                    </t>
  </si>
  <si>
    <t xml:space="preserve">WILLIAMSON LAW GROUP PLLC                                                                           </t>
  </si>
  <si>
    <t xml:space="preserve">MANSFIELD FAMILY PRACTICE LLC                                                                       </t>
  </si>
  <si>
    <t xml:space="preserve">NUR  MAKO A                                                                                         </t>
  </si>
  <si>
    <t xml:space="preserve">ASBJORNSEN  RANDY                                                                                   </t>
  </si>
  <si>
    <t xml:space="preserve">HALL  MELISSA                                                                                       </t>
  </si>
  <si>
    <t xml:space="preserve">CARR, CANDACE                                                                                       </t>
  </si>
  <si>
    <t xml:space="preserve">REHABILITATION HOSP OF THE PACIF                                                                    </t>
  </si>
  <si>
    <t xml:space="preserve">CONTRERAS AUTO REPAIR &amp; SERVICES                                                                    </t>
  </si>
  <si>
    <t xml:space="preserve">PALKO  SHARON E                                                                                     </t>
  </si>
  <si>
    <t xml:space="preserve">WHITEHALL  ALESSANDRA                                                                               </t>
  </si>
  <si>
    <t xml:space="preserve">HAYES  JULIE ANNE                                                                                   </t>
  </si>
  <si>
    <t xml:space="preserve">EASTSIDE PSYCHOLOGICAL SER                                                                          </t>
  </si>
  <si>
    <t xml:space="preserve">CURTIS T LYNN                                                                                       </t>
  </si>
  <si>
    <t xml:space="preserve">TERRACE APARTMENTS  THE                                                                             </t>
  </si>
  <si>
    <t xml:space="preserve">DUGGAN  DOUGLAS C                                                                                   </t>
  </si>
  <si>
    <t xml:space="preserve">KESKEY  JESSICA K                                                                                   </t>
  </si>
  <si>
    <t xml:space="preserve">HAVERLOCK  KIMBERLY                                                                                 </t>
  </si>
  <si>
    <t xml:space="preserve">KRUGER  HEATHER                                                                                     </t>
  </si>
  <si>
    <t xml:space="preserve">SMITH  GRACIELA AREVALO                                                                             </t>
  </si>
  <si>
    <t xml:space="preserve">BORDEN  BRADFORD R                                                                                  </t>
  </si>
  <si>
    <t xml:space="preserve">PETERSON  KATHLEEN M                                                                                </t>
  </si>
  <si>
    <t xml:space="preserve">KOOTENAI PROSTHETIC ORTHOTIC                                                                        </t>
  </si>
  <si>
    <t xml:space="preserve">MIND LINKS CONSULTING PLLC                                                                          </t>
  </si>
  <si>
    <t xml:space="preserve">CLEMENTS KYLE                                                                                       </t>
  </si>
  <si>
    <t xml:space="preserve">GEPFORD, MEGAN                                                                                      </t>
  </si>
  <si>
    <t xml:space="preserve">PATTERSON  JAMIE DEE                                                                                </t>
  </si>
  <si>
    <t xml:space="preserve">ALI RUKIA                                                                                           </t>
  </si>
  <si>
    <t xml:space="preserve">DAVIS  PAUL A                                                                                       </t>
  </si>
  <si>
    <t xml:space="preserve">NORTHWEST CLINICAL RESEARCH CNTR                                                                    </t>
  </si>
  <si>
    <t xml:space="preserve">NORTH PINES CHIROPRACTIC PS                                                                         </t>
  </si>
  <si>
    <t xml:space="preserve">TURNER  CYNTHIA A                                                                                   </t>
  </si>
  <si>
    <t xml:space="preserve">COPY MATE INC                                                                                       </t>
  </si>
  <si>
    <t xml:space="preserve">WA STATE CONSOLIDATED TECH SVCS                                                                     </t>
  </si>
  <si>
    <t xml:space="preserve">WHITE  DAVID ALLEN                                                                                  </t>
  </si>
  <si>
    <t xml:space="preserve">NATIONAL COLLEGE OF NATURAL MED                                                                     </t>
  </si>
  <si>
    <t xml:space="preserve">CHERRY CREEK SURGERY CENTER LLC                                                                     </t>
  </si>
  <si>
    <t xml:space="preserve">HILLSTROM  SCOTT A                                                                                  </t>
  </si>
  <si>
    <t xml:space="preserve">GARCIA  JOSE A                                                                                      </t>
  </si>
  <si>
    <t xml:space="preserve">ADULT AND PEDIATRIC MEDICINE                                                                        </t>
  </si>
  <si>
    <t xml:space="preserve">COLUMBIA RIVER RADIOLOGY                                                                            </t>
  </si>
  <si>
    <t xml:space="preserve">YORK  RANAE M                                                                                       </t>
  </si>
  <si>
    <t xml:space="preserve">HORVATH  MARTINA                                                                                    </t>
  </si>
  <si>
    <t xml:space="preserve">SILVER MOON BOOKKEEPING SERVICES                                                                    </t>
  </si>
  <si>
    <t xml:space="preserve">GREENLEE WELLNESS CENTER PS                                                                         </t>
  </si>
  <si>
    <t xml:space="preserve">BARTHOLOMEW  SCOTT WEBSTER                                                                          </t>
  </si>
  <si>
    <t xml:space="preserve">BARCLAY  TREVAUGHN D                                                                                </t>
  </si>
  <si>
    <t xml:space="preserve">BOYD  CHRISTOPHER LOUIS                                                                             </t>
  </si>
  <si>
    <t xml:space="preserve">GUARDIAN MANOR, LLC                                                                                 </t>
  </si>
  <si>
    <t xml:space="preserve">KHAN  SAIRA S                                                                                       </t>
  </si>
  <si>
    <t xml:space="preserve">OTTLEY  KIRSTEN L                                                                                   </t>
  </si>
  <si>
    <t xml:space="preserve">STEPHEN W BALL DC PS                                                                                </t>
  </si>
  <si>
    <t xml:space="preserve">ALTO  MERRY MARGARET                                                                                </t>
  </si>
  <si>
    <t xml:space="preserve">LEE  CYNTHIA                                                                                        </t>
  </si>
  <si>
    <t xml:space="preserve">ENE-STROESCU  VALERICA                                                                              </t>
  </si>
  <si>
    <t xml:space="preserve">PINE ROCK LLC                                                                                       </t>
  </si>
  <si>
    <t xml:space="preserve">PETROVICH  BRIAN J                                                                                  </t>
  </si>
  <si>
    <t xml:space="preserve">INLUC  DAVID S                                                                                      </t>
  </si>
  <si>
    <t xml:space="preserve">VOLGMANN ATHENA J                                                                                   </t>
  </si>
  <si>
    <t xml:space="preserve">FULTZ LEROY                                                                                         </t>
  </si>
  <si>
    <t xml:space="preserve">PALMER  TERESA KAY                                                                                  </t>
  </si>
  <si>
    <t xml:space="preserve">LYASHUK TAMARA                                                                                      </t>
  </si>
  <si>
    <t xml:space="preserve">MECHANICAL DIAGNOSIS AND THERAP                                                                     </t>
  </si>
  <si>
    <t xml:space="preserve">OMNI VISIONS INC                                                                                    </t>
  </si>
  <si>
    <t xml:space="preserve">BUSSEY  TABITHA T                                                                                   </t>
  </si>
  <si>
    <t xml:space="preserve">MEIER  CARLA V                                                                                      </t>
  </si>
  <si>
    <t xml:space="preserve">CLARK  ARIANNE CAMILE                                                                               </t>
  </si>
  <si>
    <t xml:space="preserve">SCOTT E TYLER MD PS                                                                                 </t>
  </si>
  <si>
    <t xml:space="preserve">SINSEL  JILL LEE                                                                                    </t>
  </si>
  <si>
    <t xml:space="preserve">JOHN SNOW INC                                                                                       </t>
  </si>
  <si>
    <t xml:space="preserve">VANCOUVER FOOT &amp; ANKLE LLC                                                                          </t>
  </si>
  <si>
    <t xml:space="preserve">THOMPSON  CURTIS LEE                                                                                </t>
  </si>
  <si>
    <t xml:space="preserve">BRASCH  JAMES V  MD                                                                                 </t>
  </si>
  <si>
    <t xml:space="preserve">TENNY  TRINA RAE                                                                                    </t>
  </si>
  <si>
    <t xml:space="preserve">TRAN  STEVEN                                                                                        </t>
  </si>
  <si>
    <t xml:space="preserve">KAMPA  ESTER B                                                                                      </t>
  </si>
  <si>
    <t xml:space="preserve">CANVAS HEALTH INC                                                                                   </t>
  </si>
  <si>
    <t xml:space="preserve">OWESTWOOD INC                                                                                       </t>
  </si>
  <si>
    <t xml:space="preserve">NOVUS AUTO GLASS                                                                                    </t>
  </si>
  <si>
    <t xml:space="preserve">DEVITO  ANTHONY R                                                                                   </t>
  </si>
  <si>
    <t xml:space="preserve">MOHAMED  ADAM                                                                                       </t>
  </si>
  <si>
    <t xml:space="preserve">LOOMIS  D ANDREW MD                                                                                 </t>
  </si>
  <si>
    <t xml:space="preserve">MORGAN  THOMASINE M                                                                                 </t>
  </si>
  <si>
    <t xml:space="preserve">HARRIS  SUSAN M                                                                                     </t>
  </si>
  <si>
    <t xml:space="preserve">CEDAR HAVEN LLLC                                                                                    </t>
  </si>
  <si>
    <t xml:space="preserve">KROONTSE  MARILYN JUNELLE                                                                           </t>
  </si>
  <si>
    <t xml:space="preserve">GOLD  KATHLEEN J                                                                                    </t>
  </si>
  <si>
    <t xml:space="preserve">SUZANNE A BECK MD PA                                                                                </t>
  </si>
  <si>
    <t xml:space="preserve">HANLY, DELIA                                                                                        </t>
  </si>
  <si>
    <t xml:space="preserve">LUSHENKO STACEY                                                                                     </t>
  </si>
  <si>
    <t xml:space="preserve">WILLIAMS  STACEY                                                                                    </t>
  </si>
  <si>
    <t xml:space="preserve">CARDENAS ROSA                                                                                       </t>
  </si>
  <si>
    <t xml:space="preserve">UNION PHYSICAL THERAPY LLC                                                                          </t>
  </si>
  <si>
    <t xml:space="preserve">ANDERSON  SUSAN A                                                                                   </t>
  </si>
  <si>
    <t xml:space="preserve">NYCE GARDENS LLC                                                                                    </t>
  </si>
  <si>
    <t xml:space="preserve">TOTAL HEALTH CORPORATION                                                                            </t>
  </si>
  <si>
    <t xml:space="preserve">ARAKAKI THY D                                                                                       </t>
  </si>
  <si>
    <t xml:space="preserve">DUMINICA, MARIJANA                                                                                  </t>
  </si>
  <si>
    <t xml:space="preserve">VALENCIA  DORA E                                                                                    </t>
  </si>
  <si>
    <t xml:space="preserve">KARANJA  JOSEPHINE WANJIKU                                                                          </t>
  </si>
  <si>
    <t xml:space="preserve">LEWIS B ALMARAZ MD PS                                                                               </t>
  </si>
  <si>
    <t xml:space="preserve">HOUX  MERINDA A                                                                                     </t>
  </si>
  <si>
    <t xml:space="preserve">CABE  MICHELLE                                                                                      </t>
  </si>
  <si>
    <t xml:space="preserve">NGUYEN  CUC T                                                                                       </t>
  </si>
  <si>
    <t xml:space="preserve">CHALLENDER PROPERTIES LLC                                                                           </t>
  </si>
  <si>
    <t xml:space="preserve">CHALA  TADESSE G                                                                                    </t>
  </si>
  <si>
    <t xml:space="preserve">FARNWORTH ENTERPRISES INC                                                                           </t>
  </si>
  <si>
    <t xml:space="preserve">BULLIS  NICOLE RENEE                                                                                </t>
  </si>
  <si>
    <t xml:space="preserve">BELLWETHER SOFTWARE LLC                                                                             </t>
  </si>
  <si>
    <t xml:space="preserve">PEREZ  MICHAEL J                                                                                    </t>
  </si>
  <si>
    <t xml:space="preserve">SMITH-SANCHEZ  SUANNA TRINKA C                                                                      </t>
  </si>
  <si>
    <t xml:space="preserve">JERRY M PAYNE DC INC                                                                                </t>
  </si>
  <si>
    <t xml:space="preserve">CLARK  DONNA M                                                                                      </t>
  </si>
  <si>
    <t xml:space="preserve">HARPER JR  MARION WESLEY                                                                            </t>
  </si>
  <si>
    <t xml:space="preserve">MID-COLUMBIA CENTER FOR LIVING                                                                      </t>
  </si>
  <si>
    <t xml:space="preserve">WILLIAMS  MICHELLE MACKEY                                                                           </t>
  </si>
  <si>
    <t xml:space="preserve">ALEJO ROSITA REYES                                                                                  </t>
  </si>
  <si>
    <t xml:space="preserve">MOLLETT ENTERPRISES INC                                                                             </t>
  </si>
  <si>
    <t xml:space="preserve">HARPER  KENNETH L                                                                                   </t>
  </si>
  <si>
    <t xml:space="preserve">BECK  THERESA L                                                                                     </t>
  </si>
  <si>
    <t xml:space="preserve">D-K WINDOW WORKS INC                                                                                </t>
  </si>
  <si>
    <t xml:space="preserve">BARTLETT  YEVONNE MARIE                                                                             </t>
  </si>
  <si>
    <t xml:space="preserve">ALI BILAN M                                                                                         </t>
  </si>
  <si>
    <t xml:space="preserve">PEPPER  GEORGE                                                                                      </t>
  </si>
  <si>
    <t xml:space="preserve">NORTHWEST RETURN TO WORK MT VERN                                                                    </t>
  </si>
  <si>
    <t xml:space="preserve">SCROGGINS SAUNDRA                                                                                   </t>
  </si>
  <si>
    <t xml:space="preserve">WELLS  JESSICA A                                                                                    </t>
  </si>
  <si>
    <t xml:space="preserve">BUILDING INTELLECT LLC                                                                              </t>
  </si>
  <si>
    <t xml:space="preserve">EASTLAND CHIROPRACTIC PA                                                                            </t>
  </si>
  <si>
    <t xml:space="preserve">JENSEN  RACHEL VICTORIA                                                                             </t>
  </si>
  <si>
    <t xml:space="preserve">SEA MAR SOUTH PARK FAMILY LLC                                                                       </t>
  </si>
  <si>
    <t xml:space="preserve">EVERETT RENTALS LLC                                                                                 </t>
  </si>
  <si>
    <t xml:space="preserve">CARING HEARTS II                                                                                    </t>
  </si>
  <si>
    <t xml:space="preserve">LLARENAS  MAURICE RODRIGO                                                                           </t>
  </si>
  <si>
    <t xml:space="preserve">PARADISE VILLA AFH &amp; HOSPICE LLC                                                                    </t>
  </si>
  <si>
    <t xml:space="preserve">HOLEMAN  ALICIA                                                                                     </t>
  </si>
  <si>
    <t xml:space="preserve">ANDRZEJEWSKI  ROBERT                                                                                </t>
  </si>
  <si>
    <t xml:space="preserve">WALKER  OLGA                                                                                        </t>
  </si>
  <si>
    <t xml:space="preserve">CHANEY INVESTMENT GROUP LLC                                                                         </t>
  </si>
  <si>
    <t xml:space="preserve">COVENANT HEALTH                                                                                     </t>
  </si>
  <si>
    <t xml:space="preserve">JEFFERSON COUNTY PUB HOSP DIST 2                                                                    </t>
  </si>
  <si>
    <t xml:space="preserve">GUZMAN  FANCES C                                                                                    </t>
  </si>
  <si>
    <t xml:space="preserve">HAZELRIGG KRISTIN                                                                                   </t>
  </si>
  <si>
    <t xml:space="preserve">SPEEDWAY LLC                                                                                        </t>
  </si>
  <si>
    <t xml:space="preserve">ARIZONA NEUROSURGERY &amp; SPINE                                                                        </t>
  </si>
  <si>
    <t xml:space="preserve">WEEKLY  NEHEMIAH T                                                                                  </t>
  </si>
  <si>
    <t xml:space="preserve">KSJ INVESTMENTS LLC                                                                                 </t>
  </si>
  <si>
    <t xml:space="preserve">GREYSTONE MEADOWS LLC                                                                               </t>
  </si>
  <si>
    <t xml:space="preserve">BELLEVUE PHYSICAL THERAPY INC                                                                       </t>
  </si>
  <si>
    <t xml:space="preserve">SINGH  KAMLESHWAR                                                                                   </t>
  </si>
  <si>
    <t xml:space="preserve">LOY  MATTHEW R                                                                                      </t>
  </si>
  <si>
    <t xml:space="preserve">CAMPBELL  LESLIE LAREE                                                                              </t>
  </si>
  <si>
    <t xml:space="preserve">CRAWFORD  DORRIS J                                                                                  </t>
  </si>
  <si>
    <t xml:space="preserve">TUCKER  MISTY DAWN                                                                                  </t>
  </si>
  <si>
    <t xml:space="preserve">PRESBYTERIAN COUNSELING CENTER                                                                      </t>
  </si>
  <si>
    <t xml:space="preserve">VAN HOOK JR  WILLIAM MCFARLAND                                                                      </t>
  </si>
  <si>
    <t xml:space="preserve">HARRIS  KIMBERLY R                                                                                  </t>
  </si>
  <si>
    <t xml:space="preserve">GARZA  GILBERT                                                                                      </t>
  </si>
  <si>
    <t xml:space="preserve">BUCHANAN  DIANE L                                                                                   </t>
  </si>
  <si>
    <t xml:space="preserve">ROCKY MOUNTAIN PAIN SPECIALISTS                                                                     </t>
  </si>
  <si>
    <t xml:space="preserve">FENNING  POLLY A                                                                                    </t>
  </si>
  <si>
    <t xml:space="preserve">CLAPPER  JOSHUA E                                                                                   </t>
  </si>
  <si>
    <t xml:space="preserve">CASTRO MENDOZA PAUL C                                                                               </t>
  </si>
  <si>
    <t xml:space="preserve">COX  TIA                                                                                            </t>
  </si>
  <si>
    <t xml:space="preserve">LYBBERT  AIMEE                                                                                      </t>
  </si>
  <si>
    <t xml:space="preserve">MITCHELL  JOHN ROLAND JR                                                                            </t>
  </si>
  <si>
    <t xml:space="preserve">ACTA MEDICAL SERVICES INC                                                                           </t>
  </si>
  <si>
    <t xml:space="preserve">GIGER  EDWARD A                                                                                     </t>
  </si>
  <si>
    <t xml:space="preserve">BURNS  NICOLE D                                                                                     </t>
  </si>
  <si>
    <t xml:space="preserve">CASA PARTNERS V LP                                                                                  </t>
  </si>
  <si>
    <t xml:space="preserve">CHHING  SOKHA                                                                                       </t>
  </si>
  <si>
    <t xml:space="preserve">STINER ANGELA                                                                                       </t>
  </si>
  <si>
    <t xml:space="preserve">RUSSOLI  DIANE CHRISTINE MARIE                                                                      </t>
  </si>
  <si>
    <t xml:space="preserve">BELLEVUE INTERVENTIONAL SPINE                                                                       </t>
  </si>
  <si>
    <t xml:space="preserve">GREEN RIVER HOMES LLC                                                                               </t>
  </si>
  <si>
    <t xml:space="preserve">LABORERS INTERNATIONAL UNION 335                                                                    </t>
  </si>
  <si>
    <t xml:space="preserve">HOLY  DAWN MICHELLE                                                                                 </t>
  </si>
  <si>
    <t xml:space="preserve">WHITMAN COUNTY PUBLIC HOSPITAL                                                                      </t>
  </si>
  <si>
    <t xml:space="preserve">KEATTS  SHAUNA LYNN                                                                                 </t>
  </si>
  <si>
    <t xml:space="preserve">BHC INTERMOUNTAIN HOSPITAL                                                                          </t>
  </si>
  <si>
    <t xml:space="preserve">JOHNNY  CODEEY                                                                                      </t>
  </si>
  <si>
    <t xml:space="preserve">DUFF  JAMES LEE                                                                                     </t>
  </si>
  <si>
    <t xml:space="preserve">FULL SPECTRUM LASER LLC                                                                             </t>
  </si>
  <si>
    <t xml:space="preserve">SAYLORS AUTO REPAIR LLC                                                                             </t>
  </si>
  <si>
    <t xml:space="preserve">NGUYEN  JEANNIE-TRANG L                                                                             </t>
  </si>
  <si>
    <t xml:space="preserve">GALINDO  MELISSA                                                                                    </t>
  </si>
  <si>
    <t xml:space="preserve">MIKELSON  ANDREA M                                                                                  </t>
  </si>
  <si>
    <t xml:space="preserve">ANDERSON  SHAWNA KAY                                                                                </t>
  </si>
  <si>
    <t xml:space="preserve">EYE CARE FOR YOU LLC                                                                                </t>
  </si>
  <si>
    <t xml:space="preserve">FAILOR  ROBERT R                                                                                    </t>
  </si>
  <si>
    <t xml:space="preserve">KRISHCHENKO  VIKTOR V                                                                               </t>
  </si>
  <si>
    <t xml:space="preserve">ELWESS  STACY M                                                                                     </t>
  </si>
  <si>
    <t xml:space="preserve">OLSON  DEBORAH S                                                                                    </t>
  </si>
  <si>
    <t xml:space="preserve">THOMAS  MELINDA K                                                                                   </t>
  </si>
  <si>
    <t xml:space="preserve">NORTHWEST CENTER FOR NATURAL MED                                                                    </t>
  </si>
  <si>
    <t xml:space="preserve">DSHS JJRA WOODINVILLE PETTY                                                                         </t>
  </si>
  <si>
    <t xml:space="preserve">JOHNSTON  MINDY K                                                                                   </t>
  </si>
  <si>
    <t xml:space="preserve">WINTERS, CHRIS                                                                                      </t>
  </si>
  <si>
    <t xml:space="preserve">GARCIA GONZALEZ YESENIA                                                                             </t>
  </si>
  <si>
    <t xml:space="preserve">SALZER  AMBER LEE                                                                                   </t>
  </si>
  <si>
    <t xml:space="preserve">TIMMONS  CHERYL                                                                                     </t>
  </si>
  <si>
    <t xml:space="preserve">SCREECHOWL CHEROKEE R                                                                               </t>
  </si>
  <si>
    <t xml:space="preserve">FLORES MARIA                                                                                        </t>
  </si>
  <si>
    <t xml:space="preserve">BISCHOFF  JAMES R                                                                                   </t>
  </si>
  <si>
    <t xml:space="preserve">DIXON  ANNEMARIE                                                                                    </t>
  </si>
  <si>
    <t xml:space="preserve">COLLADO  EULAIDA S                                                                                  </t>
  </si>
  <si>
    <t xml:space="preserve">ALEMAN  HORACIO                                                                                     </t>
  </si>
  <si>
    <t xml:space="preserve">AUSLEY  LYNN                                                                                        </t>
  </si>
  <si>
    <t xml:space="preserve">BLUE MOUNTAIN FAMILY HEALTH PLLC                                                                    </t>
  </si>
  <si>
    <t xml:space="preserve">THAI  NICHOLAS                                                                                      </t>
  </si>
  <si>
    <t xml:space="preserve">MCLUSKIE  GARY A                                                                                    </t>
  </si>
  <si>
    <t xml:space="preserve">LEARNING LAND                                                                                       </t>
  </si>
  <si>
    <t xml:space="preserve">MAY  CIARA L                                                                                        </t>
  </si>
  <si>
    <t xml:space="preserve">NORTHWEST AIRE SERVICES INC                                                                         </t>
  </si>
  <si>
    <t xml:space="preserve">EWING  MICHAEL J                                                                                    </t>
  </si>
  <si>
    <t xml:space="preserve">HAND THERAPY OF COLORADO                                                                            </t>
  </si>
  <si>
    <t xml:space="preserve">WORLEY  JAMES  DR                                                                                   </t>
  </si>
  <si>
    <t xml:space="preserve">BRIGGS  KRISTOPHER I                                                                                </t>
  </si>
  <si>
    <t xml:space="preserve">KIVETT  LESLIE LYNN                                                                                 </t>
  </si>
  <si>
    <t xml:space="preserve">SUTRO  DAWN                                                                                         </t>
  </si>
  <si>
    <t xml:space="preserve">01 BRIARWOOD SENIOR FAMILY HOME                                                                     </t>
  </si>
  <si>
    <t xml:space="preserve">SEBESTA JANELLE                                                                                     </t>
  </si>
  <si>
    <t xml:space="preserve">FLETCHERS AUTO REPAIR INC                                                                           </t>
  </si>
  <si>
    <t xml:space="preserve">MILASICH CHIROPRACTIC CTR                                                                           </t>
  </si>
  <si>
    <t xml:space="preserve">ANDERSON  JENNIFER KAMALEI                                                                          </t>
  </si>
  <si>
    <t xml:space="preserve">GARDNER  MICHAEL A                                                                                  </t>
  </si>
  <si>
    <t xml:space="preserve">CHRISTIANSON  KIRK S                                                                                </t>
  </si>
  <si>
    <t xml:space="preserve">KASEM  ABDUL KAREEM                                                                                 </t>
  </si>
  <si>
    <t xml:space="preserve">NORD  ANDREW J                                                                                      </t>
  </si>
  <si>
    <t xml:space="preserve">ELSTON  PAULINE                                                                                     </t>
  </si>
  <si>
    <t xml:space="preserve">REAL  LORRI A                                                                                       </t>
  </si>
  <si>
    <t xml:space="preserve">MCCONNAUGHY  APRIL D                                                                                </t>
  </si>
  <si>
    <t xml:space="preserve">ALL VALLEY PROPERTY MANAGEMENT                                                                      </t>
  </si>
  <si>
    <t xml:space="preserve">CHALMERS  DASHAUNA NAKESE                                                                           </t>
  </si>
  <si>
    <t xml:space="preserve">KUEHLWEIN  TIFANI                                                                                   </t>
  </si>
  <si>
    <t xml:space="preserve">LUKSIC  ESMERALDA                                                                                   </t>
  </si>
  <si>
    <t xml:space="preserve">WILSON  AMANDA MARIE                                                                                </t>
  </si>
  <si>
    <t xml:space="preserve">REBECCA M FISHAUT MSW LICSW PLLC                                                                    </t>
  </si>
  <si>
    <t xml:space="preserve">ALLEN CHIROPRACTIC LLC                                                                              </t>
  </si>
  <si>
    <t xml:space="preserve">HART  AMY ELIZABETH                                                                                 </t>
  </si>
  <si>
    <t xml:space="preserve">METAL MASTERS NORTHWEST INC                                                                         </t>
  </si>
  <si>
    <t xml:space="preserve">KIM, CHONG                                                                                          </t>
  </si>
  <si>
    <t xml:space="preserve">TAPCO CREDIT UNION                                                                                  </t>
  </si>
  <si>
    <t xml:space="preserve">DAVIS  KENNETH CRAIG                                                                                </t>
  </si>
  <si>
    <t xml:space="preserve">COPELAND  CODY JOHNATHON                                                                            </t>
  </si>
  <si>
    <t xml:space="preserve">CENTRAL WYOMING UROLOGICAL ASSC                                                                     </t>
  </si>
  <si>
    <t xml:space="preserve">BOSTON  AMBER                                                                                       </t>
  </si>
  <si>
    <t xml:space="preserve">FLOURNOY  KRISTIE MICHELLE                                                                          </t>
  </si>
  <si>
    <t xml:space="preserve">THE GREISZ CORPORATION                                                                              </t>
  </si>
  <si>
    <t xml:space="preserve">ADVANCED PHYSICAL THERAPY LLC                                                                       </t>
  </si>
  <si>
    <t xml:space="preserve">RUDOLPH  JOSHUA J                                                                                   </t>
  </si>
  <si>
    <t xml:space="preserve">CLARK, CYNTHIA L                                                                                    </t>
  </si>
  <si>
    <t xml:space="preserve">MARTIN  SHELLY R                                                                                    </t>
  </si>
  <si>
    <t xml:space="preserve">VANQUAETHEM CHIROPRACTIC CLINIC                                                                     </t>
  </si>
  <si>
    <t xml:space="preserve">INMAN  NATALIE KAY                                                                                  </t>
  </si>
  <si>
    <t xml:space="preserve">COALITION FOR JUVENILE JUSTICE                                                                      </t>
  </si>
  <si>
    <t xml:space="preserve">TIMMONS  JOSELINE CHAVEZ                                                                            </t>
  </si>
  <si>
    <t xml:space="preserve">KAMAU  JUDY W                                                                                       </t>
  </si>
  <si>
    <t xml:space="preserve">OSORNIO AMY D                                                                                       </t>
  </si>
  <si>
    <t xml:space="preserve">DAVIS FURNITURE &amp; EQUIPMENT INC                                                                     </t>
  </si>
  <si>
    <t xml:space="preserve">AMMONS  SHANNON C                                                                                   </t>
  </si>
  <si>
    <t xml:space="preserve">MOHS  AMANDA L                                                                                      </t>
  </si>
  <si>
    <t xml:space="preserve">MUSGROVE  TINA J                                                                                    </t>
  </si>
  <si>
    <t xml:space="preserve">RICHS INC                                                                                           </t>
  </si>
  <si>
    <t xml:space="preserve">SANCHEZ  SHELBY NICHOLE                                                                             </t>
  </si>
  <si>
    <t xml:space="preserve">MELISSA WOHLHUETER LMHC LLC                                                                         </t>
  </si>
  <si>
    <t xml:space="preserve">CAREGIVERS HOMEHEALTH INC                                                                           </t>
  </si>
  <si>
    <t xml:space="preserve">BLANFORD  JOANNA                                                                                    </t>
  </si>
  <si>
    <t xml:space="preserve">FAMILY INTERVENTION CENTER INC                                                                      </t>
  </si>
  <si>
    <t xml:space="preserve">RAWLINS FAMILY MEDICAL PC                                                                           </t>
  </si>
  <si>
    <t xml:space="preserve">RUBY VISTA APARTMENTS LLC                                                                           </t>
  </si>
  <si>
    <t xml:space="preserve">CARMEL  DIANE L                                                                                     </t>
  </si>
  <si>
    <t xml:space="preserve">PARACLETE COUNSELING SERVICES                                                                       </t>
  </si>
  <si>
    <t xml:space="preserve">MACRI  LAURA A                                                                                      </t>
  </si>
  <si>
    <t xml:space="preserve">ENDRES  HOLLIS                                                                                      </t>
  </si>
  <si>
    <t xml:space="preserve">ANDRADE  JENNIFER L                                                                                 </t>
  </si>
  <si>
    <t xml:space="preserve">LEVINE  ARTHUR LOUIS                                                                                </t>
  </si>
  <si>
    <t xml:space="preserve">SADLER  CONNIE LOUISE                                                                               </t>
  </si>
  <si>
    <t xml:space="preserve">AMBROSE CHIROPRACTIC CLINIC                                                                         </t>
  </si>
  <si>
    <t xml:space="preserve">TRIMBLE  LYNDA KAYE                                                                                 </t>
  </si>
  <si>
    <t xml:space="preserve">WILLIAMS  DOROTHY M                                                                                 </t>
  </si>
  <si>
    <t xml:space="preserve">LEATUALII  GEORGE F                                                                                 </t>
  </si>
  <si>
    <t xml:space="preserve">CAMPBELL  JAMES P                                                                                   </t>
  </si>
  <si>
    <t xml:space="preserve">CHASE  SHELLY L                                                                                     </t>
  </si>
  <si>
    <t xml:space="preserve">GREEN PARK AFH INC                                                                                  </t>
  </si>
  <si>
    <t xml:space="preserve">CHRISTIE  TRINA L                                                                                   </t>
  </si>
  <si>
    <t xml:space="preserve">BAIR  KRISTINA ANN                                                                                  </t>
  </si>
  <si>
    <t xml:space="preserve">PRATER DOMINIQUE L                                                                                  </t>
  </si>
  <si>
    <t xml:space="preserve">GALVON  DENNIS MD                                                                                   </t>
  </si>
  <si>
    <t xml:space="preserve">MARSHALL  KENDRA L                                                                                  </t>
  </si>
  <si>
    <t xml:space="preserve">VASCULAR GROUP PLLC                                                                                 </t>
  </si>
  <si>
    <t xml:space="preserve">PRATT FINE ARTS CENTER                                                                              </t>
  </si>
  <si>
    <t xml:space="preserve">WILLIAMS  LINDA L  MD                                                                               </t>
  </si>
  <si>
    <t xml:space="preserve">ZESBAUGH INC                                                                                        </t>
  </si>
  <si>
    <t xml:space="preserve">NUNEZ  KARINA J                                                                                     </t>
  </si>
  <si>
    <t xml:space="preserve">MENDEZ  MARIA R                                                                                     </t>
  </si>
  <si>
    <t xml:space="preserve">UNICO PROPERTIES I LP                                                                               </t>
  </si>
  <si>
    <t xml:space="preserve">ANDERSON  ERMA                                                                                      </t>
  </si>
  <si>
    <t xml:space="preserve">RYAN  DAVID ANDREW                                                                                  </t>
  </si>
  <si>
    <t xml:space="preserve">UNITED BICYCLE INSTITUTE INC                                                                        </t>
  </si>
  <si>
    <t xml:space="preserve">MC CUISTION  RONIELYN TESORO                                                                        </t>
  </si>
  <si>
    <t xml:space="preserve">CHARAMAS  TONGTA                                                                                    </t>
  </si>
  <si>
    <t xml:space="preserve">PHELPS  DANA M                                                                                      </t>
  </si>
  <si>
    <t xml:space="preserve">APD HOUSING PARTNERS 16 LP                                                                          </t>
  </si>
  <si>
    <t xml:space="preserve">TOWN  SHAAWN L                                                                                      </t>
  </si>
  <si>
    <t xml:space="preserve">WITHROW  REBECCA L                                                                                  </t>
  </si>
  <si>
    <t xml:space="preserve">HERNANDEZ ELVIRA                                                                                    </t>
  </si>
  <si>
    <t xml:space="preserve">MOSCOW CLINIC PA                                                                                    </t>
  </si>
  <si>
    <t xml:space="preserve">ADYKAM ADULT FAMILY HOME LLC                                                                        </t>
  </si>
  <si>
    <t xml:space="preserve">TALLEY  DAVID JOHN                                                                                  </t>
  </si>
  <si>
    <t xml:space="preserve">MILLER  LINDA A                                                                                     </t>
  </si>
  <si>
    <t xml:space="preserve">ALDERWOOD OPTOMETRIC SERVICES                                                                       </t>
  </si>
  <si>
    <t xml:space="preserve">JOURAVLEVA  OLGA                                                                                    </t>
  </si>
  <si>
    <t xml:space="preserve">FENNO  CHRISTINE JANE                                                                               </t>
  </si>
  <si>
    <t xml:space="preserve">MUELLER  ELIZABETH A                                                                                </t>
  </si>
  <si>
    <t xml:space="preserve">HALE, MARY                                                                                          </t>
  </si>
  <si>
    <t xml:space="preserve">GRANDVIEW HOUSING ASSOCIATES                                                                        </t>
  </si>
  <si>
    <t xml:space="preserve">FRANCIS  NANCY D                                                                                    </t>
  </si>
  <si>
    <t xml:space="preserve">ANCHORAGE NEIGHBORHOOD HLTH CTR                                                                     </t>
  </si>
  <si>
    <t xml:space="preserve">APOLLO COLLEGE                                                                                      </t>
  </si>
  <si>
    <t xml:space="preserve">TOSCANO  CARMEN                                                                                     </t>
  </si>
  <si>
    <t xml:space="preserve">PETERSON  KATHY A                                                                                   </t>
  </si>
  <si>
    <t xml:space="preserve">DAVID I DRYLAND MD                                                                                  </t>
  </si>
  <si>
    <t xml:space="preserve">REYNOLDS  DAVID JOSEPH                                                                              </t>
  </si>
  <si>
    <t xml:space="preserve">LLOYD  JACKIE C                                                                                     </t>
  </si>
  <si>
    <t xml:space="preserve">ELINOR JORDAN ND                                                                                    </t>
  </si>
  <si>
    <t xml:space="preserve">CHRISTOPHER HEISTAND CCC SLP INC                                                                    </t>
  </si>
  <si>
    <t xml:space="preserve">DESENS  SUSAN LOUISE                                                                                </t>
  </si>
  <si>
    <t xml:space="preserve">NORTHWEST CHIROPRACTIC INC                                                                          </t>
  </si>
  <si>
    <t xml:space="preserve">CAMPBELL  MICHAEL J                                                                                 </t>
  </si>
  <si>
    <t xml:space="preserve">TREDO  TAMARA LISA JENSEN                                                                           </t>
  </si>
  <si>
    <t xml:space="preserve">BIALEK, JUDY                                                                                        </t>
  </si>
  <si>
    <t xml:space="preserve">ROBERTS  TONI                                                                                       </t>
  </si>
  <si>
    <t xml:space="preserve">SELLERS  ANDREA RAE                                                                                 </t>
  </si>
  <si>
    <t xml:space="preserve">BOT, MARIANA                                                                                        </t>
  </si>
  <si>
    <t xml:space="preserve">CLACKAMAS COUNTY AUDITOR                                                                            </t>
  </si>
  <si>
    <t xml:space="preserve">MATOSICH  VICTOR L                                                                                  </t>
  </si>
  <si>
    <t xml:space="preserve">ARMSTRONG  ANTRONIEDA RAE SOND                                                                      </t>
  </si>
  <si>
    <t xml:space="preserve">DOTSON  RETHAKAY MARILEE                                                                            </t>
  </si>
  <si>
    <t xml:space="preserve">HUONG LAN THI                                                                                       </t>
  </si>
  <si>
    <t xml:space="preserve">BOOM ELITE MARTIAL ARTS                                                                             </t>
  </si>
  <si>
    <t xml:space="preserve">CARTER  CHRISTY L                                                                                   </t>
  </si>
  <si>
    <t xml:space="preserve">HERRERA  FAUSTO T                                                                                   </t>
  </si>
  <si>
    <t xml:space="preserve">BOSTIC  JASON                                                                                       </t>
  </si>
  <si>
    <t xml:space="preserve">HUSSEIN  IMAN H                                                                                     </t>
  </si>
  <si>
    <t xml:space="preserve">SEATTLE CHILDRENS PLAYGARDEN                                                                        </t>
  </si>
  <si>
    <t xml:space="preserve">KYLE  NICHOLE J                                                                                     </t>
  </si>
  <si>
    <t xml:space="preserve">WYLIE  MEGAN ANNE                                                                                   </t>
  </si>
  <si>
    <t xml:space="preserve">KROUM  ELIZABETH                                                                                    </t>
  </si>
  <si>
    <t xml:space="preserve">JENSEN  RICHARD F                                                                                   </t>
  </si>
  <si>
    <t xml:space="preserve">NAKOA  SARA M                                                                                       </t>
  </si>
  <si>
    <t xml:space="preserve">MENDEZ  LEAH MARIE                                                                                  </t>
  </si>
  <si>
    <t xml:space="preserve">OWENS  LISA MARIE                                                                                   </t>
  </si>
  <si>
    <t xml:space="preserve">JOERNS LLC                                                                                          </t>
  </si>
  <si>
    <t xml:space="preserve">RUDER  JILL D                                                                                       </t>
  </si>
  <si>
    <t xml:space="preserve">MARVIN  KATHRYN R                                                                                   </t>
  </si>
  <si>
    <t xml:space="preserve">SWINOMISH INDIAN TRIBAL COMM                                                                        </t>
  </si>
  <si>
    <t xml:space="preserve">STILL-WELL CHIRO CLINIC INC                                                                         </t>
  </si>
  <si>
    <t xml:space="preserve">CHAMBERSBURG HOSPITAL                                                                               </t>
  </si>
  <si>
    <t xml:space="preserve">TRG-PARKLANE LLC                                                                                    </t>
  </si>
  <si>
    <t xml:space="preserve">SANCHEZ  ALLISON K                                                                                  </t>
  </si>
  <si>
    <t xml:space="preserve">GMMB INC                                                                                            </t>
  </si>
  <si>
    <t xml:space="preserve">HENDERSON  SHERELL M                                                                                </t>
  </si>
  <si>
    <t xml:space="preserve">KIM, JONG                                                                                           </t>
  </si>
  <si>
    <t xml:space="preserve">WEIR PROPERTIES LLC                                                                                 </t>
  </si>
  <si>
    <t xml:space="preserve">JUST LIKE HOME DAYCARE                                                                              </t>
  </si>
  <si>
    <t xml:space="preserve">KING  LOIS M                                                                                        </t>
  </si>
  <si>
    <t xml:space="preserve">AYERS  JUSTIN A                                                                                     </t>
  </si>
  <si>
    <t xml:space="preserve">COMMUNITY HEALTH CLINIC OLE                                                                         </t>
  </si>
  <si>
    <t xml:space="preserve">WA DEPT OF HEALTH                                                                                   </t>
  </si>
  <si>
    <t xml:space="preserve">4 ELEMENTS AFH, LLC                                                                                 </t>
  </si>
  <si>
    <t xml:space="preserve">LOPEZ-RUSH  LESLIE                                                                                  </t>
  </si>
  <si>
    <t xml:space="preserve">ARROLLADO  KESHAWNA ASHLEY                                                                          </t>
  </si>
  <si>
    <t xml:space="preserve">OBULI BAHGA ISMAIL                                                                                  </t>
  </si>
  <si>
    <t xml:space="preserve">MILNOR  TAYLOR D.                                                                                   </t>
  </si>
  <si>
    <t xml:space="preserve">BARING  JENNIFER NICOLE                                                                             </t>
  </si>
  <si>
    <t xml:space="preserve">PARKSIDE PHYSICAL THERAPY INC                                                                       </t>
  </si>
  <si>
    <t xml:space="preserve">GLOVER  KENDRICK J                                                                                  </t>
  </si>
  <si>
    <t xml:space="preserve">GONZALEZ VERONICA                                                                                   </t>
  </si>
  <si>
    <t xml:space="preserve">SVENDSEN  RENEE J                                                                                   </t>
  </si>
  <si>
    <t xml:space="preserve">WILLS  CHRISTOPHER LEE                                                                              </t>
  </si>
  <si>
    <t xml:space="preserve">AUTO GLASS PRO                                                                                      </t>
  </si>
  <si>
    <t xml:space="preserve">METER AT NEWPORT LLC                                                                                </t>
  </si>
  <si>
    <t xml:space="preserve">WILLIAMS  CYNTHIA A                                                                                 </t>
  </si>
  <si>
    <t xml:space="preserve">EUROPRO AUTOMOTIVE INC                                                                              </t>
  </si>
  <si>
    <t xml:space="preserve">REBOLLAR  HUGO                                                                                      </t>
  </si>
  <si>
    <t xml:space="preserve">BOUVIER  ALFRED J                                                                                   </t>
  </si>
  <si>
    <t xml:space="preserve">DEPT OF LABOR AND INDUSTRY                                                                          </t>
  </si>
  <si>
    <t xml:space="preserve">SATURNIO  ANITA L                                                                                   </t>
  </si>
  <si>
    <t xml:space="preserve">RENZ  PAULA J                                                                                       </t>
  </si>
  <si>
    <t xml:space="preserve">MOM-HING  THAVY DUONG                                                                               </t>
  </si>
  <si>
    <t xml:space="preserve">BOISE KIDNEY &amp; HYPERTENSION                                                                         </t>
  </si>
  <si>
    <t xml:space="preserve">GRE FAIRWAYS LLC                                                                                    </t>
  </si>
  <si>
    <t xml:space="preserve">VUE  TOUATHE X                                                                                      </t>
  </si>
  <si>
    <t xml:space="preserve">ROGERS  JULIE                                                                                       </t>
  </si>
  <si>
    <t xml:space="preserve">STEVEN P MCCLEAN MD                                                                                 </t>
  </si>
  <si>
    <t xml:space="preserve">SQUETIMKIN LORNA JEAN                                                                               </t>
  </si>
  <si>
    <t xml:space="preserve">SUTTON  CRISTAN CONSELMAN                                                                           </t>
  </si>
  <si>
    <t xml:space="preserve">SMITH  MARK R                                                                                       </t>
  </si>
  <si>
    <t xml:space="preserve">GARCES  ANGELA D                                                                                    </t>
  </si>
  <si>
    <t xml:space="preserve">VANPATTEN-SHADLEY  BEVERLY K                                                                        </t>
  </si>
  <si>
    <t xml:space="preserve">MARSH  HEATHER MICHELLE                                                                             </t>
  </si>
  <si>
    <t xml:space="preserve">OLSON  VERONICA M                                                                                   </t>
  </si>
  <si>
    <t xml:space="preserve">ADVENTIST HEALTH CLEARLAKE HOSP                                                                     </t>
  </si>
  <si>
    <t xml:space="preserve">FIRST STEP COMM COUNSELING SVCS                                                                     </t>
  </si>
  <si>
    <t xml:space="preserve">MOORE  THOMAS JAKE                                                                                  </t>
  </si>
  <si>
    <t xml:space="preserve">GUSTAFSON  TERRY JOHN                                                                               </t>
  </si>
  <si>
    <t xml:space="preserve">MARK SUMMERSON PHD LLC                                                                              </t>
  </si>
  <si>
    <t xml:space="preserve">FIERST  STEPHANIE LYNN                                                                              </t>
  </si>
  <si>
    <t xml:space="preserve">LAGRECA EYE CLINIC PC                                                                               </t>
  </si>
  <si>
    <t xml:space="preserve">LEVINE  HENRY S                                                                                     </t>
  </si>
  <si>
    <t xml:space="preserve">ENGKVIST  DIANE J                                                                                   </t>
  </si>
  <si>
    <t xml:space="preserve">GEIGER  REBECCA A                                                                                   </t>
  </si>
  <si>
    <t xml:space="preserve">INFOSTAT                                                                                            </t>
  </si>
  <si>
    <t xml:space="preserve">ABBOTT  HEATHER ELIZABETH                                                                           </t>
  </si>
  <si>
    <t xml:space="preserve">ROBINSON  JAYME ELAINE                                                                              </t>
  </si>
  <si>
    <t xml:space="preserve">WINGATE LLC                                                                                         </t>
  </si>
  <si>
    <t xml:space="preserve">DAVIS  JEFFREY ERNEST                                                                               </t>
  </si>
  <si>
    <t xml:space="preserve">DETRICK  MARK ANDREW                                                                                </t>
  </si>
  <si>
    <t xml:space="preserve">WATKINS JAMIE                                                                                       </t>
  </si>
  <si>
    <t xml:space="preserve">SIGUENZA LOPEZ  MARIA DE LOS A                                                                      </t>
  </si>
  <si>
    <t xml:space="preserve">KELLY TATJANA                                                                                       </t>
  </si>
  <si>
    <t xml:space="preserve">CHI-RO ENTERPRISES INC                                                                              </t>
  </si>
  <si>
    <t xml:space="preserve">ROGERS  JENNIFER C                                                                                  </t>
  </si>
  <si>
    <t xml:space="preserve">BAXTER  KIMMBERLY A                                                                                 </t>
  </si>
  <si>
    <t xml:space="preserve">CLARK  CHRISTINE Y                                                                                  </t>
  </si>
  <si>
    <t xml:space="preserve">REYES SARA DE JESUS                                                                                 </t>
  </si>
  <si>
    <t xml:space="preserve">YUSUF IDAYA MOHAMED                                                                                 </t>
  </si>
  <si>
    <t xml:space="preserve">HART  STEPHANIE RENEE                                                                               </t>
  </si>
  <si>
    <t xml:space="preserve">STOCKS  SHEELA PHD CLINICAL PSYC                                                                    </t>
  </si>
  <si>
    <t xml:space="preserve">MOUNT BAKER HOUSING ASSOC                                                                           </t>
  </si>
  <si>
    <t>SN</t>
  </si>
  <si>
    <t xml:space="preserve">WAYMAN  KIM SHIDELL                                                                                 </t>
  </si>
  <si>
    <t xml:space="preserve">BERNDT VANESSA                                                                                      </t>
  </si>
  <si>
    <t xml:space="preserve">UTAH STATE UNIVERSITY                                                                               </t>
  </si>
  <si>
    <t xml:space="preserve">KANSAS STATE UNIV RESEARCH FOUND                                                                    </t>
  </si>
  <si>
    <t xml:space="preserve">BERRY, REBECCA                                                                                      </t>
  </si>
  <si>
    <t xml:space="preserve">CBPI, LLC                                                                                           </t>
  </si>
  <si>
    <t xml:space="preserve">MALLOY  JENNIFER LOUISE                                                                             </t>
  </si>
  <si>
    <t xml:space="preserve">WASHINGTON ASIAN PAC ISLANDER                                                                       </t>
  </si>
  <si>
    <t xml:space="preserve">NEWCOMB  KRYSTAL NICOLE                                                                             </t>
  </si>
  <si>
    <t xml:space="preserve">LUCEY  SHANE DENNIS PATRICK                                                                         </t>
  </si>
  <si>
    <t xml:space="preserve">DR MAUREEN FAHEY &amp; ASSOCIATES IN                                                                    </t>
  </si>
  <si>
    <t xml:space="preserve">MORGAN  MICHAEL CHRISTOPHER                                                                         </t>
  </si>
  <si>
    <t xml:space="preserve">ACHENBACH  DEBRA                                                                                    </t>
  </si>
  <si>
    <t xml:space="preserve">OSBORN  JAMES M                                                                                     </t>
  </si>
  <si>
    <t xml:space="preserve">TACOMA G STREET FAMILY HOUSING                                                                      </t>
  </si>
  <si>
    <t xml:space="preserve">MATLOCK  DAWN                                                                                       </t>
  </si>
  <si>
    <t xml:space="preserve">RAY, KELSEY                                                                                         </t>
  </si>
  <si>
    <t xml:space="preserve">HOLMES  LATOYA                                                                                      </t>
  </si>
  <si>
    <t xml:space="preserve">GAUDETTE  PATRICIA S                                                                                </t>
  </si>
  <si>
    <t xml:space="preserve">BUSH  DIRK D                                                                                        </t>
  </si>
  <si>
    <t xml:space="preserve">GOERTZ  GERALD J                                                                                    </t>
  </si>
  <si>
    <t xml:space="preserve">MARICIELO  SHANNON MARIE                                                                            </t>
  </si>
  <si>
    <t xml:space="preserve">COULEE CHIROPRACTIC INC                                                                             </t>
  </si>
  <si>
    <t xml:space="preserve">LITEANU  DONALD B                                                                                   </t>
  </si>
  <si>
    <t xml:space="preserve">FANTO  ROBERT CORY                                                                                  </t>
  </si>
  <si>
    <t xml:space="preserve">HARPER  DJUNA W ARNP                                                                                </t>
  </si>
  <si>
    <t xml:space="preserve">KNIGHT  LESLIE A                                                                                    </t>
  </si>
  <si>
    <t xml:space="preserve">ARTEAGA  ANDREA NICOLE                                                                              </t>
  </si>
  <si>
    <t xml:space="preserve">BARNES  DENISE                                                                                      </t>
  </si>
  <si>
    <t xml:space="preserve">COTTON  JEAN A                                                                                      </t>
  </si>
  <si>
    <t xml:space="preserve">JOHNSON  MARY A                                                                                     </t>
  </si>
  <si>
    <t xml:space="preserve">PROSPECT DIAGNOSTIC IMAGING                                                                         </t>
  </si>
  <si>
    <t xml:space="preserve">CHAPPLE  JODI L                                                                                     </t>
  </si>
  <si>
    <t xml:space="preserve">JOHNSON  KATHERINE C                                                                                </t>
  </si>
  <si>
    <t xml:space="preserve">STRONG  PAMELA I                                                                                    </t>
  </si>
  <si>
    <t xml:space="preserve">MERCY HOUSING WASHINGTON VII LP                                                                     </t>
  </si>
  <si>
    <t xml:space="preserve">STRAWN  CYRADWEN KAPREELEE                                                                          </t>
  </si>
  <si>
    <t xml:space="preserve">PARRISH  SHERRY L                                                                                   </t>
  </si>
  <si>
    <t xml:space="preserve">KITSAP CLINIC OF NATURAL MED INC                                                                    </t>
  </si>
  <si>
    <t xml:space="preserve">TRIPLETT  BEVERLY FAY                                                                               </t>
  </si>
  <si>
    <t xml:space="preserve">DIXON  CYNTHIA KAY                                                                                  </t>
  </si>
  <si>
    <t xml:space="preserve">PAYNE  SHARON J                                                                                     </t>
  </si>
  <si>
    <t xml:space="preserve">RHODEFER  RORI                                                                                      </t>
  </si>
  <si>
    <t xml:space="preserve">O'GRADNICK  DENISE L                                                                                </t>
  </si>
  <si>
    <t xml:space="preserve">HANNON  TAMRA L                                                                                     </t>
  </si>
  <si>
    <t xml:space="preserve">BIELBY  ANNA ELIZABETH SALLY                                                                        </t>
  </si>
  <si>
    <t xml:space="preserve">RASMUSSEN  TORI WILSON                                                                              </t>
  </si>
  <si>
    <t xml:space="preserve">SANDERS  MACKENZIE RAE                                                                              </t>
  </si>
  <si>
    <t xml:space="preserve">AMERICAS CREDIT UNION                                                                               </t>
  </si>
  <si>
    <t xml:space="preserve">MALONE  LANCE JAMES                                                                                 </t>
  </si>
  <si>
    <t xml:space="preserve">ROCKY MOUNTAIN PULMONARY                                                                            </t>
  </si>
  <si>
    <t xml:space="preserve">MAXWELL  TAMEKA DNEEN                                                                               </t>
  </si>
  <si>
    <t xml:space="preserve">SOFIAS CARE HOMES CO                                                                                </t>
  </si>
  <si>
    <t xml:space="preserve">LIFE IN BALANCE PHYSICAL THERAPY                                                                    </t>
  </si>
  <si>
    <t xml:space="preserve">SB 93 LLC                                                                                           </t>
  </si>
  <si>
    <t xml:space="preserve">LARSON  ARIEL                                                                                       </t>
  </si>
  <si>
    <t xml:space="preserve">TOURE  SHEICK S                                                                                     </t>
  </si>
  <si>
    <t xml:space="preserve">WESLEY HOMES LEA HILL LLC                                                                           </t>
  </si>
  <si>
    <t xml:space="preserve">JIMENEZ  ELISIA                                                                                     </t>
  </si>
  <si>
    <t xml:space="preserve">MONEER  LILLY G                                                                                     </t>
  </si>
  <si>
    <t xml:space="preserve">OPTIMUM MENTAL HEALTH SERVICES                                                                      </t>
  </si>
  <si>
    <t xml:space="preserve">CHIDDICK-NICHOLAS JOANNE                                                                            </t>
  </si>
  <si>
    <t xml:space="preserve">WHALEY  ADAM MICHAEL                                                                                </t>
  </si>
  <si>
    <t xml:space="preserve">THI VUONG  PHUONG-TRAM                                                                              </t>
  </si>
  <si>
    <t xml:space="preserve">DUNAWAY-JONES  JENNIFER COLLEE                                                                      </t>
  </si>
  <si>
    <t xml:space="preserve">SPEISER  DUANE                                                                                      </t>
  </si>
  <si>
    <t xml:space="preserve">PSYCHOLOGICAL HEALTH CONSULT                                                                        </t>
  </si>
  <si>
    <t xml:space="preserve">SELAH FENCE COMPANY LLC                                                                             </t>
  </si>
  <si>
    <t xml:space="preserve">DAO  KAY                                                                                            </t>
  </si>
  <si>
    <t xml:space="preserve">MONROE VISION CLINIC INC                                                                            </t>
  </si>
  <si>
    <t xml:space="preserve">LEWIS  WILLIE BEATRICE                                                                              </t>
  </si>
  <si>
    <t xml:space="preserve">MATTHEWS  SHAWN N                                                                                   </t>
  </si>
  <si>
    <t xml:space="preserve">SOUTH SHORE REALITY INC                                                                             </t>
  </si>
  <si>
    <t xml:space="preserve">VILLARREAL ABEL                                                                                     </t>
  </si>
  <si>
    <t xml:space="preserve">MORRISON, LESLIE                                                                                    </t>
  </si>
  <si>
    <t xml:space="preserve">KOOB  MELISSA                                                                                       </t>
  </si>
  <si>
    <t xml:space="preserve">AVILA  LORENA P                                                                                     </t>
  </si>
  <si>
    <t xml:space="preserve">BUSBY  TRICIA                                                                                       </t>
  </si>
  <si>
    <t xml:space="preserve">PALMER  JONATHAN E                                                                                  </t>
  </si>
  <si>
    <t xml:space="preserve">CORONADO MARGIE A                                                                                   </t>
  </si>
  <si>
    <t xml:space="preserve">SY HEALTH SERVICES LLC                                                                              </t>
  </si>
  <si>
    <t xml:space="preserve">NTINI  MARION COLLETTE                                                                              </t>
  </si>
  <si>
    <t xml:space="preserve">PEGRAM  DIANNE J                                                                                    </t>
  </si>
  <si>
    <t xml:space="preserve">GUERRETTE  LORYNDA D                                                                                </t>
  </si>
  <si>
    <t xml:space="preserve">MILLER  PAMELA RAE                                                                                  </t>
  </si>
  <si>
    <t xml:space="preserve">SCHWINN  LENA MAE                                                                                   </t>
  </si>
  <si>
    <t xml:space="preserve">BD CHELAN I LLC                                                                                     </t>
  </si>
  <si>
    <t xml:space="preserve">KOBIN  NEIMAJ                                                                                       </t>
  </si>
  <si>
    <t xml:space="preserve">BOYS &amp; GIRLS CLUB                                                                                   </t>
  </si>
  <si>
    <t xml:space="preserve">PARSONS  JENNIFER MICHELLE                                                                          </t>
  </si>
  <si>
    <t xml:space="preserve">GARIBAY  VICTOR A                                                                                   </t>
  </si>
  <si>
    <t xml:space="preserve">BIRCHWOOD LLC                                                                                       </t>
  </si>
  <si>
    <t xml:space="preserve">WILKINSON  KRISTINE MICHELLE                                                                        </t>
  </si>
  <si>
    <t xml:space="preserve">EISENKRAFT  BRIAN D                                                                                 </t>
  </si>
  <si>
    <t xml:space="preserve">CROZIER  ERIC M                                                                                     </t>
  </si>
  <si>
    <t xml:space="preserve">ENRIQUEZ  VICTORIA                                                                                  </t>
  </si>
  <si>
    <t xml:space="preserve">KRUEGER  KEITH J                                                                                    </t>
  </si>
  <si>
    <t xml:space="preserve">COMPASS HOUSE FOR NEW BEGINNINGS                                                                    </t>
  </si>
  <si>
    <t xml:space="preserve">MC GEHEE  MARY T                                                                                    </t>
  </si>
  <si>
    <t xml:space="preserve">SCHAFER CHRISTOPHER                                                                                 </t>
  </si>
  <si>
    <t xml:space="preserve">DEBRA BAYLOR MD PLLC                                                                                </t>
  </si>
  <si>
    <t xml:space="preserve">PALMER  SHEILA                                                                                      </t>
  </si>
  <si>
    <t xml:space="preserve">VISION LIVING SERVICES                                                                              </t>
  </si>
  <si>
    <t xml:space="preserve">SEXTON  SHANNON MARIE                                                                               </t>
  </si>
  <si>
    <t xml:space="preserve">BALGOS  JOMAR VENTURA                                                                               </t>
  </si>
  <si>
    <t xml:space="preserve">SKY R GOUDEY PT INC PS                                                                              </t>
  </si>
  <si>
    <t xml:space="preserve">PETER R ATKINS                                                                                      </t>
  </si>
  <si>
    <t xml:space="preserve">GUMAER  KATHLEEN R                                                                                  </t>
  </si>
  <si>
    <t xml:space="preserve">CATAPANG SISELYN M                                                                                  </t>
  </si>
  <si>
    <t xml:space="preserve">HEAD &amp; NECK SURGICAL ASSOCIATES                                                                     </t>
  </si>
  <si>
    <t xml:space="preserve">WORLDKIDS ACADEMY LLC                                                                               </t>
  </si>
  <si>
    <t xml:space="preserve">ALI HAMDI DUROW                                                                                     </t>
  </si>
  <si>
    <t xml:space="preserve">VANPOUCKE  KATHRYN J                                                                                </t>
  </si>
  <si>
    <t xml:space="preserve">SAN JUAN PHYSICAL THERAPY INC                                                                       </t>
  </si>
  <si>
    <t xml:space="preserve">JAMA  AMRAN ABIB                                                                                    </t>
  </si>
  <si>
    <t xml:space="preserve">HAGGARD CAMPUS CHILDCARE                                                                            </t>
  </si>
  <si>
    <t xml:space="preserve">RICHARDSON  RONDA J                                                                                 </t>
  </si>
  <si>
    <t xml:space="preserve">COLORADO  STATE OF DEPT OF PUB                                                                      </t>
  </si>
  <si>
    <t xml:space="preserve">ROTZ  SHELLEY JEAN                                                                                  </t>
  </si>
  <si>
    <t xml:space="preserve">SANDRA GUERRERO                                                                                     </t>
  </si>
  <si>
    <t xml:space="preserve">CAREER STEP LLC                                                                                     </t>
  </si>
  <si>
    <t xml:space="preserve">SEIGNEMARTIN  WENDY M                                                                               </t>
  </si>
  <si>
    <t xml:space="preserve">HAUFANO  AHOSIVI                                                                                    </t>
  </si>
  <si>
    <t xml:space="preserve">YOUR CARE HOME LLC                                                                                  </t>
  </si>
  <si>
    <t xml:space="preserve">LINDEMAN  LAURA                                                                                     </t>
  </si>
  <si>
    <t xml:space="preserve">OHLER SENGMANY                                                                                      </t>
  </si>
  <si>
    <t xml:space="preserve">DRAGON  KELLEY                                                                                      </t>
  </si>
  <si>
    <t xml:space="preserve">MILLER  KELVIN JAMAR BRISBON                                                                        </t>
  </si>
  <si>
    <t xml:space="preserve">SHAQUANIE  CRYSTAL A                                                                                </t>
  </si>
  <si>
    <t xml:space="preserve">KIMSEY  PAMELA M                                                                                    </t>
  </si>
  <si>
    <t xml:space="preserve">SALVATION ARMY - NORTHWEST DIVIS                                                                    </t>
  </si>
  <si>
    <t xml:space="preserve">FLOWERS LEARNING CENTER L                                                                           </t>
  </si>
  <si>
    <t xml:space="preserve">AFF  DEENA                                                                                          </t>
  </si>
  <si>
    <t xml:space="preserve">HALEY  AVALON L                                                                                     </t>
  </si>
  <si>
    <t xml:space="preserve">MATTE  VIVIAN                                                                                       </t>
  </si>
  <si>
    <t xml:space="preserve">TEDESCHI  JOHN                                                                                      </t>
  </si>
  <si>
    <t xml:space="preserve">SMITH HEATHER M                                                                                     </t>
  </si>
  <si>
    <t xml:space="preserve">WHITE  KARYN N                                                                                      </t>
  </si>
  <si>
    <t xml:space="preserve">JOHNSON  CHRIS WILLIAM                                                                              </t>
  </si>
  <si>
    <t xml:space="preserve">LEWIS  ASHELEY SIMMONS                                                                              </t>
  </si>
  <si>
    <t xml:space="preserve">TONY GARENT CHIROPRACTIC CLINIC                                                                     </t>
  </si>
  <si>
    <t xml:space="preserve">PRATHER  DEBRA L                                                                                    </t>
  </si>
  <si>
    <t xml:space="preserve">SHI-III FIRST HILL LLC                                                                              </t>
  </si>
  <si>
    <t xml:space="preserve">RYCHEL INC                                                                                          </t>
  </si>
  <si>
    <t xml:space="preserve">BARBER  KELLY M                                                                                     </t>
  </si>
  <si>
    <t xml:space="preserve">CHAPLO  ALICIA DAWN                                                                                 </t>
  </si>
  <si>
    <t xml:space="preserve">LINDBERG  KARAN S                                                                                   </t>
  </si>
  <si>
    <t xml:space="preserve">WANDA WILDER                                                                                        </t>
  </si>
  <si>
    <t xml:space="preserve">TAYLOR  HARLEY                                                                                      </t>
  </si>
  <si>
    <t xml:space="preserve">GRONSDAHL  BRIAN G                                                                                  </t>
  </si>
  <si>
    <t xml:space="preserve">ONE MALLARDS LANDING LLC                                                                            </t>
  </si>
  <si>
    <t xml:space="preserve">HANNAH ARLEEN D                                                                                     </t>
  </si>
  <si>
    <t xml:space="preserve">RIVER ROCK STORM LLC                                                                                </t>
  </si>
  <si>
    <t xml:space="preserve">MERCURY PARK FEE OWNER LLC                                                                          </t>
  </si>
  <si>
    <t xml:space="preserve">PETER M CHARRON OD PS                                                                               </t>
  </si>
  <si>
    <t xml:space="preserve">MILL RONALD B                                                                                       </t>
  </si>
  <si>
    <t xml:space="preserve">TINNEY  ALMA SUE                                                                                    </t>
  </si>
  <si>
    <t xml:space="preserve">WILHELM  REBECCA                                                                                    </t>
  </si>
  <si>
    <t xml:space="preserve">COPELAND  SARAH M                                                                                   </t>
  </si>
  <si>
    <t xml:space="preserve">PEEL  DAVID                                                                                         </t>
  </si>
  <si>
    <t xml:space="preserve">ADVANCE FIRE &amp; SAFETY INC                                                                           </t>
  </si>
  <si>
    <t xml:space="preserve">PRIESTMAN MATT                                                                                      </t>
  </si>
  <si>
    <t xml:space="preserve">MCGINNIS BRITNEY L                                                                                  </t>
  </si>
  <si>
    <t xml:space="preserve">CENCIL  ABIGAIL SPRING                                                                              </t>
  </si>
  <si>
    <t xml:space="preserve">KSENOFONTOV  IRINA                                                                                  </t>
  </si>
  <si>
    <t xml:space="preserve">SAGE CORPORATION  THE                                                                               </t>
  </si>
  <si>
    <t xml:space="preserve">BRUBAKER  NANCY F                                                                                   </t>
  </si>
  <si>
    <t xml:space="preserve">FGMP INC                                                                                            </t>
  </si>
  <si>
    <t xml:space="preserve">ZAVALA-SUAREZ  ELVIA                                                                                </t>
  </si>
  <si>
    <t xml:space="preserve">FINANCIAL CONSULTANTS INTL INC                                                                      </t>
  </si>
  <si>
    <t xml:space="preserve">MERTSCHING  BARBARA J                                                                               </t>
  </si>
  <si>
    <t xml:space="preserve">GAMBOA-RAMON  MELISSA JOY                                                                           </t>
  </si>
  <si>
    <t xml:space="preserve">HICKMAN NOELIA                                                                                      </t>
  </si>
  <si>
    <t xml:space="preserve">LASITER MELANIE                                                                                     </t>
  </si>
  <si>
    <t xml:space="preserve">SCHMIDT  KELLIE K                                                                                   </t>
  </si>
  <si>
    <t xml:space="preserve">GRAHAM  KAYLA ARLENE                                                                                </t>
  </si>
  <si>
    <t xml:space="preserve">FRANCO DENNIS                                                                                       </t>
  </si>
  <si>
    <t xml:space="preserve">CHEHALIS CONFEDERATED TRB                                                                           </t>
  </si>
  <si>
    <t xml:space="preserve">CLINE BRITTANY                                                                                      </t>
  </si>
  <si>
    <t xml:space="preserve">MERLEY  HANNAH RUTH                                                                                 </t>
  </si>
  <si>
    <t xml:space="preserve">DAVID C MOYER PHD PC                                                                                </t>
  </si>
  <si>
    <t xml:space="preserve">FLORES  KIMBERLY ANNE                                                                               </t>
  </si>
  <si>
    <t xml:space="preserve">MORAN-BERG LLC                                                                                      </t>
  </si>
  <si>
    <t xml:space="preserve">ALAN L PEET DDS PLLC                                                                                </t>
  </si>
  <si>
    <t xml:space="preserve">GILAL  NAIMAT ULLAH                                                                                 </t>
  </si>
  <si>
    <t xml:space="preserve">CAROLINE KLINE GALLAND HOME                                                                         </t>
  </si>
  <si>
    <t xml:space="preserve">NORTHWEST REHABILITATION &amp;PT                                                                        </t>
  </si>
  <si>
    <t xml:space="preserve">HOWE INVESTMENTS II LLC                                                                             </t>
  </si>
  <si>
    <t xml:space="preserve">SONNY PARK PC                                                                                       </t>
  </si>
  <si>
    <t xml:space="preserve">RENFRO  DEANNA RENEE                                                                                </t>
  </si>
  <si>
    <t xml:space="preserve">HARRIS KEITH M                                                                                      </t>
  </si>
  <si>
    <t xml:space="preserve">DONALD BENZ MD PLLC                                                                                 </t>
  </si>
  <si>
    <t xml:space="preserve">SECREST  STEPHEN LEE                                                                                </t>
  </si>
  <si>
    <t xml:space="preserve">CO  KIM THIEN                                                                                       </t>
  </si>
  <si>
    <t xml:space="preserve">ZAVALA  CONRADO C                                                                                   </t>
  </si>
  <si>
    <t xml:space="preserve">ONE TO ONE PHYSICAL THERAPY PLLC                                                                    </t>
  </si>
  <si>
    <t xml:space="preserve">A BRIEF COUNSELING PS                                                                               </t>
  </si>
  <si>
    <t xml:space="preserve">FINKLE  TIFFANY ELLAMAY                                                                             </t>
  </si>
  <si>
    <t xml:space="preserve">COLORADO SPRINGS ORTHOPAEDIC                                                                        </t>
  </si>
  <si>
    <t xml:space="preserve">PREWITT  JENNIFER RENEE                                                                             </t>
  </si>
  <si>
    <t xml:space="preserve">SCHWARTZ  REBECCA ERIN                                                                              </t>
  </si>
  <si>
    <t xml:space="preserve">DIVAS COSMETOLOGY BARBER ACADEMY                                                                    </t>
  </si>
  <si>
    <t xml:space="preserve">ORTHPDC &amp; SPRTS MED CTR OREGON                                                                      </t>
  </si>
  <si>
    <t xml:space="preserve">ROBINSON  DONNA L                                                                                   </t>
  </si>
  <si>
    <t xml:space="preserve">KUROPATKO  SVETLANA SERGEYEVNA                                                                      </t>
  </si>
  <si>
    <t xml:space="preserve">WASHINGTON FOOT &amp; ANKLE SPORTS                                                                      </t>
  </si>
  <si>
    <t xml:space="preserve">RICKS  TONI JOLEEN                                                                                  </t>
  </si>
  <si>
    <t xml:space="preserve">BROCATO  KELSEY ANN                                                                                 </t>
  </si>
  <si>
    <t xml:space="preserve">VERTEFEUILLE  ROBERT                                                                                </t>
  </si>
  <si>
    <t xml:space="preserve">IN TOUCH COUNSELING SERVICES                                                                        </t>
  </si>
  <si>
    <t xml:space="preserve">CHAPPELL  MARION E                                                                                  </t>
  </si>
  <si>
    <t xml:space="preserve">FARRAR  J RANDALL                                                                                   </t>
  </si>
  <si>
    <t xml:space="preserve">CLARK-ROGERS  MICHELLE NICHOLE                                                                      </t>
  </si>
  <si>
    <t xml:space="preserve">KNUTSON, LISA                                                                                       </t>
  </si>
  <si>
    <t xml:space="preserve">HOLBROOK  JENNIFER M                                                                                </t>
  </si>
  <si>
    <t xml:space="preserve">DODGE MEDICAL INC                                                                                   </t>
  </si>
  <si>
    <t xml:space="preserve">MANAGEMENT GROUP INC  THE                                                                           </t>
  </si>
  <si>
    <t xml:space="preserve">WORKSTAR OCCUPATIONAL HEALTH SY                                                                     </t>
  </si>
  <si>
    <t xml:space="preserve">ANGIE ENDERBERG                                                                                     </t>
  </si>
  <si>
    <t xml:space="preserve">MICHIGAN  STATE OF DOH VITAL REC                                                                    </t>
  </si>
  <si>
    <t xml:space="preserve">GUZMAN  MIGUEL M                                                                                    </t>
  </si>
  <si>
    <t xml:space="preserve">CISNEROS  CORY JOSEPH                                                                               </t>
  </si>
  <si>
    <t xml:space="preserve">ALMANZAR  GISELA                                                                                    </t>
  </si>
  <si>
    <t xml:space="preserve">BROOKE CHASE DMD PLLC                                                                               </t>
  </si>
  <si>
    <t xml:space="preserve">EBERHART  HAROLD W                                                                                  </t>
  </si>
  <si>
    <t xml:space="preserve">OLIVA MARIA GUADALUPE                                                                               </t>
  </si>
  <si>
    <t xml:space="preserve">DIDRIKSEN  NANCY A                                                                                  </t>
  </si>
  <si>
    <t xml:space="preserve">STANTON  MARK B                                                                                     </t>
  </si>
  <si>
    <t xml:space="preserve">BAYMEADOWS PRIMARY CARE INC                                                                         </t>
  </si>
  <si>
    <t xml:space="preserve">LOPEZ BRAVO  RITA CELESTRE                                                                          </t>
  </si>
  <si>
    <t xml:space="preserve">BANK OF HAWAII                                                                                      </t>
  </si>
  <si>
    <t xml:space="preserve">BERGER  MERRILL                                                                                     </t>
  </si>
  <si>
    <t xml:space="preserve">DE FOLO  GOZALINA                                                                                   </t>
  </si>
  <si>
    <t xml:space="preserve">TITH  TERI Y                                                                                        </t>
  </si>
  <si>
    <t xml:space="preserve">LAKESIDE CENTER FOR AUTISM LLC                                                                      </t>
  </si>
  <si>
    <t xml:space="preserve">MATHEWS  KIERREN C                                                                                  </t>
  </si>
  <si>
    <t xml:space="preserve">TURNING POINT OF CENTRAL CA                                                                         </t>
  </si>
  <si>
    <t xml:space="preserve">WELTON  BRENDA                                                                                      </t>
  </si>
  <si>
    <t xml:space="preserve">SALEM PSYCHIATRIC ASSOCIATES PC                                                                     </t>
  </si>
  <si>
    <t xml:space="preserve">ESTATE OF BARBARA A JOHNSON                                                                         </t>
  </si>
  <si>
    <t xml:space="preserve">WANGANGA, FLORENCE                                                                                  </t>
  </si>
  <si>
    <t xml:space="preserve">DESERT BEHAVIORAL HEALTH                                                                            </t>
  </si>
  <si>
    <t xml:space="preserve">TRAHO ARCHITECTS PS                                                                                 </t>
  </si>
  <si>
    <t xml:space="preserve">ASHLEY  MEGEN ELIZABETH                                                                             </t>
  </si>
  <si>
    <t xml:space="preserve">PICARD  KATHERINE GRACE                                                                             </t>
  </si>
  <si>
    <t xml:space="preserve">BALLINGER MINDY                                                                                     </t>
  </si>
  <si>
    <t xml:space="preserve">BYERS  AMANDA MAY                                                                                   </t>
  </si>
  <si>
    <t xml:space="preserve">WITMAN  AYN MARIE                                                                                   </t>
  </si>
  <si>
    <t xml:space="preserve">LOGAN COLE, LLC                                                                                     </t>
  </si>
  <si>
    <t xml:space="preserve">FORTNER  KIMBERLEY Y                                                                                </t>
  </si>
  <si>
    <t xml:space="preserve">MANNA CARE &amp; SERVICES                                                                               </t>
  </si>
  <si>
    <t xml:space="preserve">MARQUEZ  KATHLEEN LOUISE                                                                            </t>
  </si>
  <si>
    <t xml:space="preserve">WHITLATCH  KRYSTIN E                                                                                </t>
  </si>
  <si>
    <t xml:space="preserve">SELIVANOFF  SHROUNDA ALMENDA                                                                        </t>
  </si>
  <si>
    <t xml:space="preserve">MCFARLANE DENISE                                                                                    </t>
  </si>
  <si>
    <t xml:space="preserve">REMMERS  CHRISTINA DI RE                                                                            </t>
  </si>
  <si>
    <t xml:space="preserve">HILLSIDE TERRACE 1500 BLCK LP                                                                       </t>
  </si>
  <si>
    <t xml:space="preserve">NOOSHIN K DARVISH ND PC                                                                             </t>
  </si>
  <si>
    <t xml:space="preserve">HINOJOSA KIMBERLY                                                                                   </t>
  </si>
  <si>
    <t xml:space="preserve">BAYSHORE CHIROPRACTIC PSC                                                                           </t>
  </si>
  <si>
    <t xml:space="preserve">YOUNG-HALE  SHARON                                                                                  </t>
  </si>
  <si>
    <t xml:space="preserve">KELTZ  COLLEEN                                                                                      </t>
  </si>
  <si>
    <t xml:space="preserve">JEFFERY W BAKER DC PC                                                                               </t>
  </si>
  <si>
    <t xml:space="preserve">UNITED METHODIST YOUTH INC                                                                          </t>
  </si>
  <si>
    <t xml:space="preserve">TRUE-BIZ ASL LLC                                                                                    </t>
  </si>
  <si>
    <t xml:space="preserve">LINKEDIN CORPORATION                                                                                </t>
  </si>
  <si>
    <t xml:space="preserve">BYNUM  IRYONNA L                                                                                    </t>
  </si>
  <si>
    <t xml:space="preserve">UNIFORMS N MORE LLC                                                                                 </t>
  </si>
  <si>
    <t xml:space="preserve">KAUTZMAN  APRIL MARIE                                                                               </t>
  </si>
  <si>
    <t xml:space="preserve">ADVENTURE PHYSICAL THERAPY PS                                                                       </t>
  </si>
  <si>
    <t xml:space="preserve">PAGE  KRISTIN                                                                                       </t>
  </si>
  <si>
    <t xml:space="preserve">PALOUSE UROLOGY                                                                                     </t>
  </si>
  <si>
    <t xml:space="preserve">KIA COLE                                                                                            </t>
  </si>
  <si>
    <t xml:space="preserve">BELLINGHAM OBSTETRIC &amp; GYN ASSOC                                                                    </t>
  </si>
  <si>
    <t xml:space="preserve">IMSLAND  SIRI MARIE                                                                                 </t>
  </si>
  <si>
    <t xml:space="preserve">CLARK FRANCES D                                                                                     </t>
  </si>
  <si>
    <t xml:space="preserve">MUNOZ SILVIA                                                                                        </t>
  </si>
  <si>
    <t xml:space="preserve">NICHOLSON LISA                                                                                      </t>
  </si>
  <si>
    <t xml:space="preserve">SUNDIN  NANCY J                                                                                     </t>
  </si>
  <si>
    <t xml:space="preserve">CARTER  MEGAN R                                                                                     </t>
  </si>
  <si>
    <t xml:space="preserve">GRANUM  PETER N                                                                                     </t>
  </si>
  <si>
    <t xml:space="preserve">CARLSON  RENE NOELLE                                                                                </t>
  </si>
  <si>
    <t xml:space="preserve">CRUISERS DRIVING ACADEMY LLC                                                                        </t>
  </si>
  <si>
    <t xml:space="preserve">CENTER FOR JUSTICE                                                                                  </t>
  </si>
  <si>
    <t xml:space="preserve">LLOYD  BOBBI J                                                                                      </t>
  </si>
  <si>
    <t xml:space="preserve">ECKART  NATALIE BUFORD                                                                              </t>
  </si>
  <si>
    <t xml:space="preserve">GUZMAN STEPHANIE A                                                                                  </t>
  </si>
  <si>
    <t xml:space="preserve">CANNING  PATRICK JAMES                                                                              </t>
  </si>
  <si>
    <t xml:space="preserve">LONG  TAMMY RENEE                                                                                   </t>
  </si>
  <si>
    <t xml:space="preserve">JOE  CHARREIN C                                                                                     </t>
  </si>
  <si>
    <t xml:space="preserve">FABI  ROBERT T                                                                                      </t>
  </si>
  <si>
    <t xml:space="preserve">SLOAN FAMILY CHIROPRACTIC                                                                           </t>
  </si>
  <si>
    <t xml:space="preserve">WARREN  JEREMY DEONTA                                                                               </t>
  </si>
  <si>
    <t xml:space="preserve">WINDHAUSEN  ROBIN K                                                                                 </t>
  </si>
  <si>
    <t xml:space="preserve">OGDEN  JAMES R                                                                                      </t>
  </si>
  <si>
    <t xml:space="preserve">CAMBROOKE THERAPEUTICS, INC.                                                                        </t>
  </si>
  <si>
    <t xml:space="preserve">PATE  SHANNON                                                                                       </t>
  </si>
  <si>
    <t xml:space="preserve">O'HEA  CAITLIN E                                                                                    </t>
  </si>
  <si>
    <t xml:space="preserve">COCCO  DAVID L                                                                                      </t>
  </si>
  <si>
    <t xml:space="preserve">EVERETT COMM COLLEGE BOOKSTORE                                                                      </t>
  </si>
  <si>
    <t xml:space="preserve">PENNA DEPARTMENT OF HEALTH                                                                          </t>
  </si>
  <si>
    <t xml:space="preserve">AMAZING HEARTS AFH LLC                                                                              </t>
  </si>
  <si>
    <t xml:space="preserve">MARTINEZ  LORENA G                                                                                  </t>
  </si>
  <si>
    <t xml:space="preserve">JENSON  JOHN R                                                                                      </t>
  </si>
  <si>
    <t xml:space="preserve">HUGHES FIRE EQUIPMENT INC                                                                           </t>
  </si>
  <si>
    <t xml:space="preserve">DRAKE  KRISTY KAY                                                                                   </t>
  </si>
  <si>
    <t xml:space="preserve">PARSONS  TRACY L                                                                                    </t>
  </si>
  <si>
    <t xml:space="preserve">HELZER  HEATHER MD                                                                                  </t>
  </si>
  <si>
    <t xml:space="preserve">GOODWIN  MICHELLE J                                                                                 </t>
  </si>
  <si>
    <t xml:space="preserve">OSBURN  TERESA K                                                                                    </t>
  </si>
  <si>
    <t xml:space="preserve">WILSON  BEATRICE R                                                                                  </t>
  </si>
  <si>
    <t xml:space="preserve">CUMBERLAND COUNTY                                                                                   </t>
  </si>
  <si>
    <t xml:space="preserve">MOWERY ASHLEY R                                                                                     </t>
  </si>
  <si>
    <t xml:space="preserve">ACUPUNCTURE NORTHWEST                                                                               </t>
  </si>
  <si>
    <t xml:space="preserve">WEST COAST LASER RENTAL LLC                                                                         </t>
  </si>
  <si>
    <t xml:space="preserve">BOXX  VICKI L                                                                                       </t>
  </si>
  <si>
    <t xml:space="preserve">ALLIED CHIROPRACTIC HEALTH SVCS                                                                     </t>
  </si>
  <si>
    <t xml:space="preserve">WARD  CARRIE                                                                                        </t>
  </si>
  <si>
    <t xml:space="preserve">WASH ST OFFICE OF PUBLIC DEFENSE                                                                    </t>
  </si>
  <si>
    <t xml:space="preserve">TIRADO DOMINGUEZ CONCEPIO                                                                           </t>
  </si>
  <si>
    <t xml:space="preserve">ROOD  CHRISTINA MARIE                                                                               </t>
  </si>
  <si>
    <t xml:space="preserve">PARKER AMI                                                                                          </t>
  </si>
  <si>
    <t xml:space="preserve">MADDOX  BEVERLY K                                                                                   </t>
  </si>
  <si>
    <t xml:space="preserve">BAKER  ANGELA R                                                                                     </t>
  </si>
  <si>
    <t xml:space="preserve">WEST END MOTORS INC                                                                                 </t>
  </si>
  <si>
    <t xml:space="preserve">TILTON  EDWARD L                                                                                    </t>
  </si>
  <si>
    <t xml:space="preserve">RODRIGUEZ  GUADALUPE                                                                                </t>
  </si>
  <si>
    <t xml:space="preserve">HAMMAR-ERICKSON  JANEL M                                                                            </t>
  </si>
  <si>
    <t xml:space="preserve">TITUS COUNTY HOSPITAL DISTRICT                                                                      </t>
  </si>
  <si>
    <t xml:space="preserve">IDAHO EYE CENTER PA                                                                                 </t>
  </si>
  <si>
    <t xml:space="preserve">MOUNT VERNON CHIROPRACTIC INC PS                                                                    </t>
  </si>
  <si>
    <t xml:space="preserve">GREAT FALLS SCHOOL DIST 1&amp;A                                                                         </t>
  </si>
  <si>
    <t xml:space="preserve">COSMES GARCIA JESSICA                                                                               </t>
  </si>
  <si>
    <t xml:space="preserve">RELEFORD  SHERRE R                                                                                  </t>
  </si>
  <si>
    <t xml:space="preserve">LARSON LINDA                                                                                        </t>
  </si>
  <si>
    <t xml:space="preserve">SHERRY, THOMAS                                                                                      </t>
  </si>
  <si>
    <t xml:space="preserve">MILL POINTE LLC                                                                                     </t>
  </si>
  <si>
    <t xml:space="preserve">BACKOUS  MARRIANNE                                                                                  </t>
  </si>
  <si>
    <t xml:space="preserve">ANDERSON LOVING CARE AFH LLC                                                                        </t>
  </si>
  <si>
    <t xml:space="preserve">MAGUADOG  LUIS Q                                                                                    </t>
  </si>
  <si>
    <t xml:space="preserve">MARGARET "LOIS" KURZ                                                                                </t>
  </si>
  <si>
    <t xml:space="preserve">REKAMUHS PLLC                                                                                       </t>
  </si>
  <si>
    <t xml:space="preserve">TRIGGS  KELLY D                                                                                     </t>
  </si>
  <si>
    <t xml:space="preserve">LIVING WELL COUNSELING &amp; CONSULT                                                                    </t>
  </si>
  <si>
    <t xml:space="preserve">WADE  HEIDI JANE                                                                                    </t>
  </si>
  <si>
    <t xml:space="preserve">LEON  JOSE T                                                                                        </t>
  </si>
  <si>
    <t xml:space="preserve">MORADA  AIDA                                                                                        </t>
  </si>
  <si>
    <t xml:space="preserve">MARY C NEAL MD PC                                                                                   </t>
  </si>
  <si>
    <t xml:space="preserve">HASLETT  LYNN F                                                                                     </t>
  </si>
  <si>
    <t xml:space="preserve">YOUNG  MICHELLE E                                                                                   </t>
  </si>
  <si>
    <t xml:space="preserve">FLICK  DONALD C                                                                                     </t>
  </si>
  <si>
    <t xml:space="preserve">ENCHANTED LITTLE FOREST C                                                                           </t>
  </si>
  <si>
    <t xml:space="preserve">ALEPH PC                                                                                            </t>
  </si>
  <si>
    <t xml:space="preserve">PHELPS  KATHRYN LYNELLA                                                                             </t>
  </si>
  <si>
    <t xml:space="preserve">PERALTA  RODEL                                                                                      </t>
  </si>
  <si>
    <t xml:space="preserve">JUNCTION INC  THE                                                                                   </t>
  </si>
  <si>
    <t xml:space="preserve">CAMPBELL  ELIZABETH MARIE                                                                           </t>
  </si>
  <si>
    <t xml:space="preserve">LE  TINA THANH-HAI                                                                                  </t>
  </si>
  <si>
    <t xml:space="preserve">CAVENEE  GERALD D  HD                                                                               </t>
  </si>
  <si>
    <t xml:space="preserve">BENAVIDEZ PATRICIA L                                                                                </t>
  </si>
  <si>
    <t xml:space="preserve">CRESCENT SCHOOL DISTRICT 313                                                                        </t>
  </si>
  <si>
    <t xml:space="preserve">BOULDER COMMUNITY MUSCULOSKELETA                                                                    </t>
  </si>
  <si>
    <t xml:space="preserve">YAROW SURURA A                                                                                      </t>
  </si>
  <si>
    <t xml:space="preserve">TRENDALL  JAMES EDWARD                                                                              </t>
  </si>
  <si>
    <t xml:space="preserve">YBARRA  HOLLY ANN                                                                                   </t>
  </si>
  <si>
    <t xml:space="preserve">COLLINS  DEBORAH                                                                                    </t>
  </si>
  <si>
    <t xml:space="preserve">BOZARTH  MELISSA                                                                                    </t>
  </si>
  <si>
    <t xml:space="preserve">COOPER-ATKINS CORPORATION                                                                           </t>
  </si>
  <si>
    <t xml:space="preserve">CLARK  ERIN ANN                                                                                     </t>
  </si>
  <si>
    <t xml:space="preserve">BROWN  CARISSA MARIE                                                                                </t>
  </si>
  <si>
    <t xml:space="preserve">PARAMVIR S RAHAB MD INC                                                                             </t>
  </si>
  <si>
    <t xml:space="preserve">CRAIG  BETTY J                                                                                      </t>
  </si>
  <si>
    <t xml:space="preserve">HAYDEN  SARAH ANNE                                                                                  </t>
  </si>
  <si>
    <t xml:space="preserve">KAISER FOUNDATION HOSPITALS                                                                         </t>
  </si>
  <si>
    <t xml:space="preserve">PAPINEAU  JUDY A                                                                                    </t>
  </si>
  <si>
    <t xml:space="preserve">PACIFIC PRESCHOOL DEVELOP                                                                           </t>
  </si>
  <si>
    <t xml:space="preserve">TAYLOR  GEORGE                                                                                      </t>
  </si>
  <si>
    <t xml:space="preserve">EPHINY TAITOSH  RINAN                                                                               </t>
  </si>
  <si>
    <t xml:space="preserve">HOOVER  SHARON                                                                                      </t>
  </si>
  <si>
    <t xml:space="preserve">COKER  KIMBERLY                                                                                     </t>
  </si>
  <si>
    <t xml:space="preserve">RUMA  CINDY                                                                                         </t>
  </si>
  <si>
    <t xml:space="preserve">DAVIS  MURIEL A                                                                                     </t>
  </si>
  <si>
    <t xml:space="preserve">CRANDALL  DEBORAH S                                                                                 </t>
  </si>
  <si>
    <t xml:space="preserve">JAMES C MURPHY                                                                                      </t>
  </si>
  <si>
    <t xml:space="preserve">TRAINING &amp; SUPERVISION CONSULTAN                                                                    </t>
  </si>
  <si>
    <t xml:space="preserve">MEYER  AARON JOHN                                                                                   </t>
  </si>
  <si>
    <t xml:space="preserve">BURKHART DENTAL SUPPLY CO                                                                           </t>
  </si>
  <si>
    <t xml:space="preserve">PIOMBO  NANCY ANN                                                                                   </t>
  </si>
  <si>
    <t xml:space="preserve">ALLISON  MOLLY S                                                                                    </t>
  </si>
  <si>
    <t xml:space="preserve">DANT  ERIC D.                                                                                       </t>
  </si>
  <si>
    <t xml:space="preserve">ZERZAN  JOAN C *                                                                                    </t>
  </si>
  <si>
    <t xml:space="preserve">FEDERATION OF PODIATRIC MED BRDS                                                                    </t>
  </si>
  <si>
    <t xml:space="preserve">ASSOCIATION OF MATERNAL &amp; CHILD                                                                     </t>
  </si>
  <si>
    <t xml:space="preserve">SEELYE  SUZAN K DVM                                                                                 </t>
  </si>
  <si>
    <t xml:space="preserve">VAJDA  VALERIE D                                                                                    </t>
  </si>
  <si>
    <t xml:space="preserve">CHRISTENSEN  TREVOR C *                                                                             </t>
  </si>
  <si>
    <t xml:space="preserve">DRONEN  NICOLE A *                                                                                  </t>
  </si>
  <si>
    <t xml:space="preserve">DE LEON  RENEE S *                                                                                  </t>
  </si>
  <si>
    <t xml:space="preserve">COLE  CYNTHIA L *                                                                                   </t>
  </si>
  <si>
    <t xml:space="preserve">BACON  CICELY B *                                                                                   </t>
  </si>
  <si>
    <t xml:space="preserve">FAIRFORTUNE  TESSA                                                                                  </t>
  </si>
  <si>
    <t xml:space="preserve">ADRIANO  ERWIN                                                                                      </t>
  </si>
  <si>
    <t xml:space="preserve">AWH SEATAC HOTEL LLC                                                                                </t>
  </si>
  <si>
    <t xml:space="preserve">WELD  ALISA A *                                                                                     </t>
  </si>
  <si>
    <t xml:space="preserve">COWLEY  RICHARD                                                                                     </t>
  </si>
  <si>
    <t xml:space="preserve">MORIYASU  SUE A *                                                                                   </t>
  </si>
  <si>
    <t xml:space="preserve">DAVIS  TIM *                                                                                        </t>
  </si>
  <si>
    <t xml:space="preserve">CHANEY  U JAMES *                                                                                   </t>
  </si>
  <si>
    <t xml:space="preserve">BARNEY  PHYLLIS DARLENE *                                                                           </t>
  </si>
  <si>
    <t xml:space="preserve">DIAZ  OLGY S *                                                                                      </t>
  </si>
  <si>
    <t xml:space="preserve">FERREIRA  TERI L                                                                                    </t>
  </si>
  <si>
    <t xml:space="preserve">WOLFORD  KEVIN                                                                                      </t>
  </si>
  <si>
    <t xml:space="preserve">CARRIER  TAWNEY L *                                                                                 </t>
  </si>
  <si>
    <t xml:space="preserve">LATIF  LAILI ABD                                                                                    </t>
  </si>
  <si>
    <t xml:space="preserve">CAMPBELL MANAGEMENT COMPANY LLC                                                                     </t>
  </si>
  <si>
    <t xml:space="preserve">WASHINGTON STATE UNIVERSITY-CUB                                                                     </t>
  </si>
  <si>
    <t xml:space="preserve">HEIKES  BRANDY R *                                                                                  </t>
  </si>
  <si>
    <t xml:space="preserve">CREEKSIDE DENTAL ELLENSBUR                                                                          </t>
  </si>
  <si>
    <t xml:space="preserve">PEARSON  SANDIE *                                                                                   </t>
  </si>
  <si>
    <t xml:space="preserve">HOSSNER  RACHEL M                                                                                   </t>
  </si>
  <si>
    <t xml:space="preserve">DELUNA COUNSELING &amp; ART THERAPY                                                                     </t>
  </si>
  <si>
    <t xml:space="preserve">UNIVERSITY OF WASHINGTON TACOMA                                                                     </t>
  </si>
  <si>
    <t xml:space="preserve">MIDWEST MEDICAL LEGAL CONSULTNTS                                                                    </t>
  </si>
  <si>
    <t xml:space="preserve">WALKER  JULIE A *                                                                                   </t>
  </si>
  <si>
    <t xml:space="preserve">SHADWELL  SHARON R *                                                                                </t>
  </si>
  <si>
    <t xml:space="preserve">ANDERSON  STEVEN F *                                                                                </t>
  </si>
  <si>
    <t xml:space="preserve">BEAM  WILLIAM                                                                                       </t>
  </si>
  <si>
    <t xml:space="preserve">LEIGH  JANIS                                                                                        </t>
  </si>
  <si>
    <t xml:space="preserve">MCKNIGHT  GREG *                                                                                    </t>
  </si>
  <si>
    <t xml:space="preserve">WILDER  DAVID BRYAN                                                                                 </t>
  </si>
  <si>
    <t xml:space="preserve">ROBSON  KELLI M                                                                                     </t>
  </si>
  <si>
    <t xml:space="preserve">VALDEZ  ANDREA E *                                                                                  </t>
  </si>
  <si>
    <t xml:space="preserve">NEFF  KENT E                                                                                        </t>
  </si>
  <si>
    <t xml:space="preserve">DEMARIS  CURTIS J *                                                                                 </t>
  </si>
  <si>
    <t xml:space="preserve">SNARE  CRYSTAL *                                                                                    </t>
  </si>
  <si>
    <t xml:space="preserve">DYNAMIC DEVICES                                                                                     </t>
  </si>
  <si>
    <t xml:space="preserve">INDIAN SUMMER LLC                                                                                   </t>
  </si>
  <si>
    <t xml:space="preserve">CD VANCOUVER SE                                                                                     </t>
  </si>
  <si>
    <t xml:space="preserve">HOPE HEART INSTITUTE  THE                                                                           </t>
  </si>
  <si>
    <t xml:space="preserve">BEST  MARIA J                                                                                       </t>
  </si>
  <si>
    <t xml:space="preserve">ZINZA  JOHN M *                                                                                     </t>
  </si>
  <si>
    <t xml:space="preserve">THOMAS  TAI                                                                                         </t>
  </si>
  <si>
    <t xml:space="preserve">ONEILL  PATRICK M                                                                                   </t>
  </si>
  <si>
    <t xml:space="preserve">PEREZ-OSORIO  AILYN C *                                                                             </t>
  </si>
  <si>
    <t xml:space="preserve">SULLIVAN  LAWRENCE J *                                                                              </t>
  </si>
  <si>
    <t xml:space="preserve">POCKLINGTON  ROBERT A *                                                                             </t>
  </si>
  <si>
    <t xml:space="preserve">PAYNE  ALICIA M *                                                                                   </t>
  </si>
  <si>
    <t xml:space="preserve">LANCENDORFER  NERISSA *                                                                             </t>
  </si>
  <si>
    <t xml:space="preserve">NORTHWEST WASH INDIAN HEALTH BRD                                                                    </t>
  </si>
  <si>
    <t xml:space="preserve">MORRISON  CYNTHIA *                                                                                 </t>
  </si>
  <si>
    <t xml:space="preserve">MOUNTIN  TODD *                                                                                     </t>
  </si>
  <si>
    <t xml:space="preserve">HEIN  LEE                                                                                           </t>
  </si>
  <si>
    <t xml:space="preserve">LABUDA  DAN L                                                                                       </t>
  </si>
  <si>
    <t xml:space="preserve">LOEHR  MICHAEL M *                                                                                  </t>
  </si>
  <si>
    <t xml:space="preserve">CHILDNET                                                                                            </t>
  </si>
  <si>
    <t xml:space="preserve">BAISCH  MICHAEL T *                                                                                 </t>
  </si>
  <si>
    <t xml:space="preserve">TAING  LARRY *                                                                                      </t>
  </si>
  <si>
    <t xml:space="preserve">BAGGETT  JEFFERSON R *                                                                              </t>
  </si>
  <si>
    <t xml:space="preserve">MILLER  ANGI K *                                                                                    </t>
  </si>
  <si>
    <t xml:space="preserve">MURINKO  SHAWN M *                                                                                  </t>
  </si>
  <si>
    <t xml:space="preserve">ARRIENDA  TIFFANY D *                                                                               </t>
  </si>
  <si>
    <t xml:space="preserve">KILISUT HARBOR SHELLFISH                                                                            </t>
  </si>
  <si>
    <t xml:space="preserve">PHILLIPS  MICHAELA M *                                                                              </t>
  </si>
  <si>
    <t xml:space="preserve">BAUNE  LAURA M *                                                                                    </t>
  </si>
  <si>
    <t xml:space="preserve">RANDALL  LISA                                                                                       </t>
  </si>
  <si>
    <t xml:space="preserve">CA LYNNWOOD LESSEE INC                                                                              </t>
  </si>
  <si>
    <t xml:space="preserve">APEX MAILING SERVICES INC                                                                           </t>
  </si>
  <si>
    <t xml:space="preserve">MEYER  PAULA *                                                                                      </t>
  </si>
  <si>
    <t xml:space="preserve">OWENS  DARRELL A                                                                                    </t>
  </si>
  <si>
    <t xml:space="preserve">DAVIES  ELIZABETH C *                                                                               </t>
  </si>
  <si>
    <t xml:space="preserve">BARNES  TIMOTHY *                                                                                   </t>
  </si>
  <si>
    <t xml:space="preserve">LYNCH  TIMOTHY W                                                                                    </t>
  </si>
  <si>
    <t xml:space="preserve">ROBERTS  MARY K *                                                                                   </t>
  </si>
  <si>
    <t xml:space="preserve">HARRELSON  DAVID *                                                                                  </t>
  </si>
  <si>
    <t xml:space="preserve">HARLAN  MEGAN C *                                                                                   </t>
  </si>
  <si>
    <t xml:space="preserve">GRAY  DENISE L *                                                                                    </t>
  </si>
  <si>
    <t xml:space="preserve">AUSTIN  DENNIS E DC                                                                                 </t>
  </si>
  <si>
    <t xml:space="preserve">MALTZ  BEN                                                                                          </t>
  </si>
  <si>
    <t xml:space="preserve">BROWN  PAUL A *                                                                                     </t>
  </si>
  <si>
    <t xml:space="preserve">WOHRLE  RONALD D *                                                                                  </t>
  </si>
  <si>
    <t xml:space="preserve">CARLOS  RODEL L *                                                                                   </t>
  </si>
  <si>
    <t xml:space="preserve">JUAN F ACOSTA DO PC                                                                                 </t>
  </si>
  <si>
    <t xml:space="preserve">BEDOLLA  MAYRA ZUNIGA                                                                               </t>
  </si>
  <si>
    <t xml:space="preserve">BEAVER  CHAD                                                                                        </t>
  </si>
  <si>
    <t xml:space="preserve">TAYLOR  TERRY                                                                                       </t>
  </si>
  <si>
    <t xml:space="preserve">NAOTSUKA  JUNICHI *                                                                                 </t>
  </si>
  <si>
    <t xml:space="preserve">TIC EXPRESS LLC                                                                                     </t>
  </si>
  <si>
    <t xml:space="preserve">FREETO  NICOLE L *                                                                                  </t>
  </si>
  <si>
    <t xml:space="preserve">KELLINGTON  MARY E *                                                                                </t>
  </si>
  <si>
    <t xml:space="preserve">MOORE  GLORIA A                                                                                     </t>
  </si>
  <si>
    <t xml:space="preserve">JAKVANI  AUWAIS S *                                                                                 </t>
  </si>
  <si>
    <t xml:space="preserve">PEREZ GONZALEZ  BERTHA A                                                                            </t>
  </si>
  <si>
    <t xml:space="preserve">BREUNINGER  KIRK J *                                                                                </t>
  </si>
  <si>
    <t xml:space="preserve">MORENO  JOSH                                                                                        </t>
  </si>
  <si>
    <t xml:space="preserve">WILLIAMS  BRANDON M *                                                                               </t>
  </si>
  <si>
    <t xml:space="preserve">ANDERSON  JAMES L *                                                                                 </t>
  </si>
  <si>
    <t xml:space="preserve">EASTSIDE GLASS CONT GLAZ SPEC CO                                                                    </t>
  </si>
  <si>
    <t xml:space="preserve">BYERLY  LESLIE E                                                                                    </t>
  </si>
  <si>
    <t xml:space="preserve">SPEIDEL  MELONY                                                                                     </t>
  </si>
  <si>
    <t xml:space="preserve">SAMBATARO  ARUNDHATI                                                                                </t>
  </si>
  <si>
    <t xml:space="preserve">RAY  CHARLENE LYNN                                                                                  </t>
  </si>
  <si>
    <t xml:space="preserve">ROSE  ANDREW M *                                                                                    </t>
  </si>
  <si>
    <t xml:space="preserve">PORSO  RICK                                                                                         </t>
  </si>
  <si>
    <t xml:space="preserve">GEORGE  LEANN                                                                                       </t>
  </si>
  <si>
    <t xml:space="preserve">BERBELLS  SCOTT                                                                                     </t>
  </si>
  <si>
    <t xml:space="preserve">SLEEPING GIANTS ENVIRON CONSULTS                                                                    </t>
  </si>
  <si>
    <t xml:space="preserve">CHRISTENSEN  LEANN L *                                                                              </t>
  </si>
  <si>
    <t xml:space="preserve">COHN  LESLIE                                                                                        </t>
  </si>
  <si>
    <t xml:space="preserve">BURSTEIN  FLORENCE KATZ *                                                                           </t>
  </si>
  <si>
    <t xml:space="preserve">SIMMONS  JEREMY J *                                                                                 </t>
  </si>
  <si>
    <t xml:space="preserve">ORION MEDICAL SUPPLY INC                                                                            </t>
  </si>
  <si>
    <t xml:space="preserve">ROTTELL  KATHERINE J *                                                                              </t>
  </si>
  <si>
    <t xml:space="preserve">MCNAUGHTON  SANDRA J                                                                                </t>
  </si>
  <si>
    <t xml:space="preserve">HOVIS  EMILY S                                                                                      </t>
  </si>
  <si>
    <t xml:space="preserve">JORSTAD  ANJANETTE E                                                                                </t>
  </si>
  <si>
    <t xml:space="preserve">8TH AND PINE JOINT VENTURE                                                                          </t>
  </si>
  <si>
    <t xml:space="preserve">JOLLY GIANT USA LLC                                                                                 </t>
  </si>
  <si>
    <t xml:space="preserve">KLEIN  DARIN M *                                                                                    </t>
  </si>
  <si>
    <t xml:space="preserve">ADAMS  CHERYL C *                                                                                   </t>
  </si>
  <si>
    <t xml:space="preserve">RED LION HOTEL LIMITED PARTNRSHP                                                                    </t>
  </si>
  <si>
    <t xml:space="preserve">JORGENSEN  MICHELLE M *                                                                             </t>
  </si>
  <si>
    <t xml:space="preserve">COOPER  ERIC                                                                                        </t>
  </si>
  <si>
    <t xml:space="preserve">MOORE  KIMBERLY A *                                                                                 </t>
  </si>
  <si>
    <t xml:space="preserve">ETZEL  AMY K *                                                                                      </t>
  </si>
  <si>
    <t xml:space="preserve">DAVISON  JENNIFER M *                                                                               </t>
  </si>
  <si>
    <t xml:space="preserve">GABIOU  JOSEPH AXEL                                                                                 </t>
  </si>
  <si>
    <t xml:space="preserve">FAGAN  DARLA G *                                                                                    </t>
  </si>
  <si>
    <t xml:space="preserve">TALBURT  CHUCK                                                                                      </t>
  </si>
  <si>
    <t xml:space="preserve">RED LION HOTEL - WENATCHEE                                                                          </t>
  </si>
  <si>
    <t xml:space="preserve">O'LEARY  JEAN *                                                                                     </t>
  </si>
  <si>
    <t xml:space="preserve">KALLANDER  KIRK D                                                                                   </t>
  </si>
  <si>
    <t xml:space="preserve">STICKLIN  JENA H                                                                                    </t>
  </si>
  <si>
    <t xml:space="preserve">ADAMS  KYLE D *                                                                                     </t>
  </si>
  <si>
    <t xml:space="preserve">TAYLOR CORPORATION                                                                                  </t>
  </si>
  <si>
    <t xml:space="preserve">RODRIGUEZ  LUIS H (TITO) *                                                                          </t>
  </si>
  <si>
    <t xml:space="preserve">JONATHAN CUSHMAN CPA LLC                                                                            </t>
  </si>
  <si>
    <t xml:space="preserve">THOMAS  JOSEPH M *                                                                                  </t>
  </si>
  <si>
    <t xml:space="preserve">FOUNDATION FOR HEALTH CARE                                                                          </t>
  </si>
  <si>
    <t xml:space="preserve">FRAZIER  TOM P                                                                                      </t>
  </si>
  <si>
    <t xml:space="preserve">WHITEMAN LEAF                                                                                       </t>
  </si>
  <si>
    <t xml:space="preserve">TRI-CITIES SELF STORAGE LLC                                                                         </t>
  </si>
  <si>
    <t xml:space="preserve">SCHMITT  KATHERINE J *                                                                              </t>
  </si>
  <si>
    <t xml:space="preserve">TRUSTY  BOBBI L *                                                                                   </t>
  </si>
  <si>
    <t xml:space="preserve">SPIRITBORNE PRODUCTIONS INC                                                                         </t>
  </si>
  <si>
    <t xml:space="preserve">HUGHES  KRISTI R *                                                                                  </t>
  </si>
  <si>
    <t xml:space="preserve">BRISENO  ALFONSO                                                                                    </t>
  </si>
  <si>
    <t xml:space="preserve">LILLIE  MARY JEAN                                                                                   </t>
  </si>
  <si>
    <t xml:space="preserve">LAW  JUSTIN K *                                                                                     </t>
  </si>
  <si>
    <t xml:space="preserve">HEWITT  DENNIS E *                                                                                  </t>
  </si>
  <si>
    <t xml:space="preserve">MICHAEL KAHRS, WSBA 27085                                                                           </t>
  </si>
  <si>
    <t xml:space="preserve">DEFREYN  MARC D *                                                                                   </t>
  </si>
  <si>
    <t xml:space="preserve">WEAVER  RON L *                                                                                     </t>
  </si>
  <si>
    <t xml:space="preserve">WASHINGTON AUTISM ALLIANCE &amp; ADV                                                                    </t>
  </si>
  <si>
    <t xml:space="preserve">DUPONT  GREGG ANTHONY                                                                               </t>
  </si>
  <si>
    <t xml:space="preserve">TAYLOR  STEVEN *                                                                                    </t>
  </si>
  <si>
    <t xml:space="preserve">KILLINGBECK  JAMES *                                                                                </t>
  </si>
  <si>
    <t xml:space="preserve">BORCHERT  JERRY                                                                                     </t>
  </si>
  <si>
    <t xml:space="preserve">PICKETT  LEZLIE A                                                                                   </t>
  </si>
  <si>
    <t xml:space="preserve">WILLIAMS  CHRISTOPHER A                                                                             </t>
  </si>
  <si>
    <t xml:space="preserve">HITZTALER  JOY ELIZABETH                                                                            </t>
  </si>
  <si>
    <t xml:space="preserve">LIESL BAUER JUDAH LICSW PLLC                                                                        </t>
  </si>
  <si>
    <t xml:space="preserve">REYES  PEDRO XAVIER                                                                                 </t>
  </si>
  <si>
    <t xml:space="preserve">JBK COMMUNICATIONS INC                                                                              </t>
  </si>
  <si>
    <t xml:space="preserve">KEYES  JASON M                                                                                      </t>
  </si>
  <si>
    <t xml:space="preserve">MINGS  CAMERON O                                                                                    </t>
  </si>
  <si>
    <t xml:space="preserve">CHERRY CREEK VENTURE LLC                                                                            </t>
  </si>
  <si>
    <t xml:space="preserve">CONLY SARAH                                                                                         </t>
  </si>
  <si>
    <t xml:space="preserve">DARLING INTERNATIONAL INC                                                                           </t>
  </si>
  <si>
    <t xml:space="preserve">FRAZIER CHRISTOPHER                                                                                 </t>
  </si>
  <si>
    <t xml:space="preserve">SWISHER ELIZABETH                                                                                   </t>
  </si>
  <si>
    <t xml:space="preserve">DRAKE PAULA                                                                                         </t>
  </si>
  <si>
    <t xml:space="preserve">ABILITY NETWORK INC                                                                                 </t>
  </si>
  <si>
    <t xml:space="preserve">HOVE  THOMAS EARL                                                                                   </t>
  </si>
  <si>
    <t xml:space="preserve">NORTHPOINT AR LLC                                                                                   </t>
  </si>
  <si>
    <t xml:space="preserve">KASHMAR MICHAEL                                                                                     </t>
  </si>
  <si>
    <t xml:space="preserve">HAMMOCK  CURTIS                                                                                     </t>
  </si>
  <si>
    <t xml:space="preserve">WILSONS AIR TECHNOLOGIES INC                                                                        </t>
  </si>
  <si>
    <t xml:space="preserve">VILLAGE SUPPLY INC                                                                                  </t>
  </si>
  <si>
    <t xml:space="preserve">HG MAYBECK CO INC                                                                                   </t>
  </si>
  <si>
    <t xml:space="preserve">DVA SOLDIERS HOME-PETTY CASH                                                                        </t>
  </si>
  <si>
    <t xml:space="preserve">DODD KALANI                                                                                         </t>
  </si>
  <si>
    <t xml:space="preserve">HEALOGICS SPECIALTY PHYSICIANS                                                                      </t>
  </si>
  <si>
    <t xml:space="preserve">DSL NORTHWEST INC                                                                                   </t>
  </si>
  <si>
    <t xml:space="preserve">COOPER LELAND                                                                                       </t>
  </si>
  <si>
    <t xml:space="preserve">STENCIL APARTMENTS  THE                                                                             </t>
  </si>
  <si>
    <t xml:space="preserve">FILEMAKER INC                                                                                       </t>
  </si>
  <si>
    <t xml:space="preserve">AUDETTE HEIDI                                                                                       </t>
  </si>
  <si>
    <t xml:space="preserve">PLYMOUTH HOUSING GROUP                                                                              </t>
  </si>
  <si>
    <t xml:space="preserve">GROB  ROSEANN                                                                                       </t>
  </si>
  <si>
    <t xml:space="preserve">GILMORE  DIANE CAROL                                                                                </t>
  </si>
  <si>
    <t xml:space="preserve">TYSON MARY                                                                                          </t>
  </si>
  <si>
    <t xml:space="preserve">THOMPSON  RICHARD P JR                                                                              </t>
  </si>
  <si>
    <t xml:space="preserve">NRB PROPERTY MANAGEMENT LLC                                                                         </t>
  </si>
  <si>
    <t xml:space="preserve">INDUSTRIAL ELECTRIC CO INC                                                                          </t>
  </si>
  <si>
    <t xml:space="preserve">BRUNNER ROWE  SHARON E                                                                              </t>
  </si>
  <si>
    <t xml:space="preserve">HARRIS  TAMARA J                                                                                    </t>
  </si>
  <si>
    <t xml:space="preserve">CLEAVES  DAVID                                                                                      </t>
  </si>
  <si>
    <t xml:space="preserve">CREST ELECTRONICS INC                                                                               </t>
  </si>
  <si>
    <t xml:space="preserve">GWT LLC                                                                                             </t>
  </si>
  <si>
    <t xml:space="preserve">MOWDER  MELISSA H                                                                                   </t>
  </si>
  <si>
    <t xml:space="preserve">WARD  JOSHUA W                                                                                      </t>
  </si>
  <si>
    <t xml:space="preserve">DAHL  NATHAN                                                                                        </t>
  </si>
  <si>
    <t xml:space="preserve">VALDEZ  BARRY R                                                                                     </t>
  </si>
  <si>
    <t xml:space="preserve">TYMETAL CORP  THE                                                                                   </t>
  </si>
  <si>
    <t xml:space="preserve">A &amp; D AUTO SALES INC                                                                                </t>
  </si>
  <si>
    <t xml:space="preserve">LABRIE  JOHN                                                                                        </t>
  </si>
  <si>
    <t xml:space="preserve">MARTIN LUMBER &amp; HARDWARE INC                                                                        </t>
  </si>
  <si>
    <t xml:space="preserve">ELLISON  WENDY S                                                                                    </t>
  </si>
  <si>
    <t xml:space="preserve">TRAINER  DOROTHY J.                                                                                 </t>
  </si>
  <si>
    <t xml:space="preserve">BOWENS  KATHRYN MARIA                                                                               </t>
  </si>
  <si>
    <t xml:space="preserve">BARAJAS  TAMARA K                                                                                   </t>
  </si>
  <si>
    <t xml:space="preserve">WILLIAMS  HILARY M                                                                                  </t>
  </si>
  <si>
    <t xml:space="preserve">PIATTI  ANTHONY L                                                                                   </t>
  </si>
  <si>
    <t xml:space="preserve">PRACTICON  INC                                                                                      </t>
  </si>
  <si>
    <t xml:space="preserve">WALLING  ROBERT C                                                                                   </t>
  </si>
  <si>
    <t xml:space="preserve">SOUTH REGAL LUMBER YARD INC                                                                         </t>
  </si>
  <si>
    <t xml:space="preserve">CAMP RILEY DRUG CO IN                                                                               </t>
  </si>
  <si>
    <t xml:space="preserve">NAPIER  KENNY                                                                                       </t>
  </si>
  <si>
    <t xml:space="preserve">MANSFIELD  KYLE J                                                                                   </t>
  </si>
  <si>
    <t xml:space="preserve">GUNN  GINGER A.                                                                                     </t>
  </si>
  <si>
    <t xml:space="preserve">LEE  JOSEPH S                                                                                       </t>
  </si>
  <si>
    <t xml:space="preserve">DEDMAN  LORENA R                                                                                    </t>
  </si>
  <si>
    <t xml:space="preserve">LOZANO  MARY A                                                                                      </t>
  </si>
  <si>
    <t xml:space="preserve">BRUX  WILLIAM E                                                                                     </t>
  </si>
  <si>
    <t xml:space="preserve">HOLTER  GERALD M                                                                                    </t>
  </si>
  <si>
    <t xml:space="preserve">ROBBINS  WILLIAM                                                                                    </t>
  </si>
  <si>
    <t xml:space="preserve">POPE  VICTORIA M                                                                                    </t>
  </si>
  <si>
    <t xml:space="preserve">PRESLEY  SZILVIA                                                                                    </t>
  </si>
  <si>
    <t xml:space="preserve">MOE ENTERPRISES INC                                                                                 </t>
  </si>
  <si>
    <t xml:space="preserve">GAY  CYNTHIA                                                                                        </t>
  </si>
  <si>
    <t xml:space="preserve">ARNOLD  KARIN BETH                                                                                  </t>
  </si>
  <si>
    <t xml:space="preserve">CITRAK  REBECCA A                                                                                   </t>
  </si>
  <si>
    <t xml:space="preserve">HUTCHISON  NICKI                                                                                    </t>
  </si>
  <si>
    <t xml:space="preserve">FLETCHER  LEANNE S                                                                                  </t>
  </si>
  <si>
    <t xml:space="preserve">WASH MULTIFAMILY LAUNDRY SYSTEMS                                                                    </t>
  </si>
  <si>
    <t xml:space="preserve">HANSEN  RAYMOND L                                                                                   </t>
  </si>
  <si>
    <t xml:space="preserve">VAN OGLE  DANIEL L                                                                                  </t>
  </si>
  <si>
    <t xml:space="preserve">GUTIERREZ  ISAI                                                                                     </t>
  </si>
  <si>
    <t xml:space="preserve">TORRES  DONAVAN CHARLES ANTHON                                                                      </t>
  </si>
  <si>
    <t xml:space="preserve">BRUNER  NICOLE L                                                                                    </t>
  </si>
  <si>
    <t xml:space="preserve">JURGENS  SHELLEY M                                                                                  </t>
  </si>
  <si>
    <t xml:space="preserve">WAHLSTROM  GREGORY J                                                                                </t>
  </si>
  <si>
    <t xml:space="preserve">PETERSON  MICHAEL E                                                                                 </t>
  </si>
  <si>
    <t xml:space="preserve">BEITEL  TERESA                                                                                      </t>
  </si>
  <si>
    <t xml:space="preserve">LOWTHER  CORI LYNN                                                                                  </t>
  </si>
  <si>
    <t xml:space="preserve">HARRIS  GLENDA L                                                                                    </t>
  </si>
  <si>
    <t xml:space="preserve">GOODING  DARREN E                                                                                   </t>
  </si>
  <si>
    <t xml:space="preserve">COLL  JUAN R                                                                                        </t>
  </si>
  <si>
    <t xml:space="preserve">BAILEY  JEFF R                                                                                      </t>
  </si>
  <si>
    <t xml:space="preserve">MALO JR  DONALD FRANCIS                                                                             </t>
  </si>
  <si>
    <t xml:space="preserve">SANCHEZ  SAMUEL E                                                                                   </t>
  </si>
  <si>
    <t xml:space="preserve">MCCARTY  DOUGLAS D                                                                                  </t>
  </si>
  <si>
    <t xml:space="preserve">PEMPEIT  RON L                                                                                      </t>
  </si>
  <si>
    <t xml:space="preserve">FLYNN  JIM                                                                                          </t>
  </si>
  <si>
    <t xml:space="preserve">PAVON  EMILIA                                                                                       </t>
  </si>
  <si>
    <t xml:space="preserve">THOMPSON  SANDRA A                                                                                  </t>
  </si>
  <si>
    <t xml:space="preserve">HEPP  NITA L                                                                                        </t>
  </si>
  <si>
    <t xml:space="preserve">SCHOLTZ  GRACE M                                                                                    </t>
  </si>
  <si>
    <t xml:space="preserve">CHRIS STEPHENS                                                                                      </t>
  </si>
  <si>
    <t xml:space="preserve">QUINBY  MELIISA RENEE                                                                               </t>
  </si>
  <si>
    <t xml:space="preserve">SASSONE  JUSTIN WADE                                                                                </t>
  </si>
  <si>
    <t xml:space="preserve">HALLBERG  ALAN W                                                                                    </t>
  </si>
  <si>
    <t xml:space="preserve">PRIDEAUX  JOANNA                                                                                    </t>
  </si>
  <si>
    <t xml:space="preserve">MARSHALL  BRANDON C                                                                                 </t>
  </si>
  <si>
    <t xml:space="preserve">VAN HORN  ERIN M                                                                                    </t>
  </si>
  <si>
    <t xml:space="preserve">STOTT  SKYE L A                                                                                     </t>
  </si>
  <si>
    <t xml:space="preserve">MULLINS  ALYSSA P                                                                                   </t>
  </si>
  <si>
    <t xml:space="preserve">WASHINGTON CHAIN &amp; SUPPLY INC                                                                       </t>
  </si>
  <si>
    <t xml:space="preserve">WARNKENS WATER WORKS LLC                                                                            </t>
  </si>
  <si>
    <t xml:space="preserve">WARD  KARLA KAY                                                                                     </t>
  </si>
  <si>
    <t xml:space="preserve">CROOMS  RIVEKA C                                                                                    </t>
  </si>
  <si>
    <t xml:space="preserve">LEISINGER  REED P                                                                                   </t>
  </si>
  <si>
    <t xml:space="preserve">BERGSTROM  JAMES PAUL                                                                               </t>
  </si>
  <si>
    <t xml:space="preserve">SMITH  APRIL D                                                                                      </t>
  </si>
  <si>
    <t xml:space="preserve">ELLINGSEN ENDODONTICS                                                                               </t>
  </si>
  <si>
    <t xml:space="preserve">BUSINESS DEVELOPMENT SOLUTIONS                                                                      </t>
  </si>
  <si>
    <t xml:space="preserve">ESTEP  SAMUEL M                                                                                     </t>
  </si>
  <si>
    <t xml:space="preserve">ELLIOTT  MELINDA C                                                                                  </t>
  </si>
  <si>
    <t xml:space="preserve">REID  DAVID R                                                                                       </t>
  </si>
  <si>
    <t xml:space="preserve">DOC INTERNAL JV USE ONLY                                                                            </t>
  </si>
  <si>
    <t xml:space="preserve">LOVRICS SEACRAFT INC                                                                                </t>
  </si>
  <si>
    <t xml:space="preserve">DMH INDUSTRIAL ELECTRIC INC                                                                         </t>
  </si>
  <si>
    <t xml:space="preserve">MCBRIDE  JULIANN M                                                                                  </t>
  </si>
  <si>
    <t xml:space="preserve">GAYNORS AUTOMOTIVE INC                                                                              </t>
  </si>
  <si>
    <t xml:space="preserve">HOUSEL  BLAKE R                                                                                     </t>
  </si>
  <si>
    <t xml:space="preserve">ARIAS  SALVADOR                                                                                     </t>
  </si>
  <si>
    <t xml:space="preserve">BARRY CHRYSLER DODGE JEEP                                                                           </t>
  </si>
  <si>
    <t xml:space="preserve">ZIMMERMANN  MIYA B.                                                                                 </t>
  </si>
  <si>
    <t xml:space="preserve">WELLS  DAVID L                                                                                      </t>
  </si>
  <si>
    <t xml:space="preserve">KELLER  MARK G                                                                                      </t>
  </si>
  <si>
    <t xml:space="preserve">BOE  JERI L                                                                                         </t>
  </si>
  <si>
    <t xml:space="preserve">HALL  TYLER R                                                                                       </t>
  </si>
  <si>
    <t xml:space="preserve">BIG JOHNS TROPHIES INC                                                                              </t>
  </si>
  <si>
    <t xml:space="preserve">COLORADO  STATE OF DOC                                                                              </t>
  </si>
  <si>
    <t xml:space="preserve">SKIPWORTH  KRISTINE                                                                                 </t>
  </si>
  <si>
    <t xml:space="preserve">BUTLER  MATTHEW                                                                                     </t>
  </si>
  <si>
    <t xml:space="preserve">OSTREM  JOSEPH A                                                                                    </t>
  </si>
  <si>
    <t xml:space="preserve">DOUGLAS III  CASEY                                                                                  </t>
  </si>
  <si>
    <t xml:space="preserve">ROGERS  LANCE ROBERT                                                                                </t>
  </si>
  <si>
    <t xml:space="preserve">CERENZIA  NICHOLAS S                                                                                </t>
  </si>
  <si>
    <t xml:space="preserve">RIRIE  SHANE                                                                                        </t>
  </si>
  <si>
    <t xml:space="preserve">MAY  ANDREA                                                                                         </t>
  </si>
  <si>
    <t xml:space="preserve">WILLIAMS  KEVIN D                                                                                   </t>
  </si>
  <si>
    <t xml:space="preserve">TERRITORIAL SEED COMPANY                                                                            </t>
  </si>
  <si>
    <t xml:space="preserve">ROJAS  MELISSA                                                                                      </t>
  </si>
  <si>
    <t xml:space="preserve">SICOCAN  TRAVIS M                                                                                   </t>
  </si>
  <si>
    <t xml:space="preserve">MEYERS  JENNIFER LAUREN                                                                             </t>
  </si>
  <si>
    <t xml:space="preserve">MACHOVSKY  JENNIFER                                                                                 </t>
  </si>
  <si>
    <t xml:space="preserve">GADOURY  DIANE K                                                                                    </t>
  </si>
  <si>
    <t xml:space="preserve">AVENT  KATRINA D                                                                                    </t>
  </si>
  <si>
    <t xml:space="preserve">GASTREICH  KATHY E                                                                                  </t>
  </si>
  <si>
    <t xml:space="preserve">OVERHOLSER  SHERLYN SUE                                                                             </t>
  </si>
  <si>
    <t xml:space="preserve">REDDING  VAN L                                                                                      </t>
  </si>
  <si>
    <t xml:space="preserve">GIES  DAVID K                                                                                       </t>
  </si>
  <si>
    <t xml:space="preserve">BRATTEN  KENNETH A                                                                                  </t>
  </si>
  <si>
    <t xml:space="preserve">BENEDICT  AUDRA JANE                                                                                </t>
  </si>
  <si>
    <t xml:space="preserve">YANDLE  KAREN A                                                                                     </t>
  </si>
  <si>
    <t xml:space="preserve">THOMPSON  JASON A                                                                                   </t>
  </si>
  <si>
    <t xml:space="preserve">ELLIOTT  MELINDA CAYE                                                                               </t>
  </si>
  <si>
    <t xml:space="preserve">WELTY  DEBRA K                                                                                      </t>
  </si>
  <si>
    <t xml:space="preserve">STAR MARINE INC                                                                                     </t>
  </si>
  <si>
    <t xml:space="preserve">MEYER  RONALD DAVID                                                                                 </t>
  </si>
  <si>
    <t xml:space="preserve">ZILAR  ANTHONY P                                                                                    </t>
  </si>
  <si>
    <t xml:space="preserve">CAMACHO  MONIQUE RENEE                                                                              </t>
  </si>
  <si>
    <t xml:space="preserve">IMEL  MICHAEL                                                                                       </t>
  </si>
  <si>
    <t xml:space="preserve">HASKINS STEEL CO INC                                                                                </t>
  </si>
  <si>
    <t xml:space="preserve">OSVALDO GUTIERREZANAYA 783594                                                                       </t>
  </si>
  <si>
    <t xml:space="preserve">RAMIREZ-HERRERA  RODRIGO                                                                            </t>
  </si>
  <si>
    <t xml:space="preserve">WERNER  MICHAEL                                                                                     </t>
  </si>
  <si>
    <t xml:space="preserve">FITHIAN  TOMAS P                                                                                    </t>
  </si>
  <si>
    <t xml:space="preserve">FLEET SAFETY CONSULTANTS                                                                            </t>
  </si>
  <si>
    <t xml:space="preserve">BLANKENSHIP  STEPHEN G                                                                              </t>
  </si>
  <si>
    <t xml:space="preserve">KLEMKE  MICHAEL J                                                                                   </t>
  </si>
  <si>
    <t xml:space="preserve">GREEN  RANDY P                                                                                      </t>
  </si>
  <si>
    <t xml:space="preserve">CONWAY  DEBRA L                                                                                     </t>
  </si>
  <si>
    <t xml:space="preserve">WALLACE  CYNTHIA IVETTE                                                                             </t>
  </si>
  <si>
    <t xml:space="preserve">FERGUSON  TAMERA M                                                                                  </t>
  </si>
  <si>
    <t xml:space="preserve">JOHNSON  AARON                                                                                      </t>
  </si>
  <si>
    <t xml:space="preserve">ADAMIRE  VANCE W                                                                                    </t>
  </si>
  <si>
    <t xml:space="preserve">DEMARS  STEVEN E                                                                                    </t>
  </si>
  <si>
    <t xml:space="preserve">MOSER  RANDALYN R                                                                                   </t>
  </si>
  <si>
    <t xml:space="preserve">SNOHOMISH COUNTY -ASSIGNED                                                                          </t>
  </si>
  <si>
    <t xml:space="preserve">OMAN  RUTH ANN                                                                                      </t>
  </si>
  <si>
    <t xml:space="preserve">MATZ  JUDY LEEANN                                                                                   </t>
  </si>
  <si>
    <t xml:space="preserve">COOK  ANTHONY P                                                                                     </t>
  </si>
  <si>
    <t xml:space="preserve">BARRERA  PATRICIA D                                                                                 </t>
  </si>
  <si>
    <t xml:space="preserve">HOPWOOD  SARAH J.                                                                                   </t>
  </si>
  <si>
    <t xml:space="preserve">PAAGA  ELIJAH                                                                                       </t>
  </si>
  <si>
    <t xml:space="preserve">SUND  ERIC S                                                                                        </t>
  </si>
  <si>
    <t xml:space="preserve">TITUS WILL FORD SALES INC                                                                           </t>
  </si>
  <si>
    <t xml:space="preserve">SCHIMPF  GERARDO JAVIER                                                                             </t>
  </si>
  <si>
    <t xml:space="preserve">WAYMAN  MICHAEL K                                                                                   </t>
  </si>
  <si>
    <t xml:space="preserve">SIMMONS  JAIME MARIE                                                                                </t>
  </si>
  <si>
    <t xml:space="preserve">THORNTON  TERESE A                                                                                  </t>
  </si>
  <si>
    <t xml:space="preserve">JONES  SHERRI LANELLE                                                                               </t>
  </si>
  <si>
    <t xml:space="preserve">HEIDELBERG  TORRANCE O                                                                              </t>
  </si>
  <si>
    <t xml:space="preserve">BURKHART DENTAL SUPPLY                                                                              </t>
  </si>
  <si>
    <t xml:space="preserve">LOPEZ  CHANCI                                                                                       </t>
  </si>
  <si>
    <t xml:space="preserve">IRWIN  BRYAN S                                                                                      </t>
  </si>
  <si>
    <t xml:space="preserve">PERFECTION TIRE 13                                                                                  </t>
  </si>
  <si>
    <t xml:space="preserve">HANSON  JILL L                                                                                      </t>
  </si>
  <si>
    <t xml:space="preserve">DUNCAN II  JAMES LENARD                                                                             </t>
  </si>
  <si>
    <t xml:space="preserve">HOLDWAY  JON B                                                                                      </t>
  </si>
  <si>
    <t xml:space="preserve">NORTHSTAR CHEMICAL INC                                                                              </t>
  </si>
  <si>
    <t xml:space="preserve">GONZALEZ  ISAAC R                                                                                   </t>
  </si>
  <si>
    <t xml:space="preserve">CONTRERAS  CRYSTAL                                                                                  </t>
  </si>
  <si>
    <t xml:space="preserve">COXEN  ASHLEY L.                                                                                    </t>
  </si>
  <si>
    <t xml:space="preserve">KALOUDIS  ANASTACIA K.                                                                              </t>
  </si>
  <si>
    <t xml:space="preserve">JOHNSON  DEDRIC L                                                                                   </t>
  </si>
  <si>
    <t xml:space="preserve">BERNSTEN  SUSAN L                                                                                   </t>
  </si>
  <si>
    <t xml:space="preserve">BERNSTEN  SUSAN LYNN                                                                                </t>
  </si>
  <si>
    <t xml:space="preserve">RUDISILL  OLIVIA                                                                                    </t>
  </si>
  <si>
    <t xml:space="preserve">ALVARADO-JACKSON  ANTONIA MARI                                                                      </t>
  </si>
  <si>
    <t xml:space="preserve">SUNSHINE SPORTS AND MARKETING                                                                       </t>
  </si>
  <si>
    <t xml:space="preserve">REINO  DAMIEN A                                                                                     </t>
  </si>
  <si>
    <t xml:space="preserve">HANSON  CAROL J                                                                                     </t>
  </si>
  <si>
    <t xml:space="preserve">VILLARO  ERIC L                                                                                     </t>
  </si>
  <si>
    <t xml:space="preserve">SUMERLIN  JARROD JASON                                                                              </t>
  </si>
  <si>
    <t xml:space="preserve">TRUDEAU  MEGAN A                                                                                    </t>
  </si>
  <si>
    <t xml:space="preserve">GRIFFIN COMMERCIAL PARTS INC                                                                        </t>
  </si>
  <si>
    <t xml:space="preserve">MCDONELL JR  ARTHUR                                                                                 </t>
  </si>
  <si>
    <t xml:space="preserve">HURT  KATJARINA ANNE                                                                                </t>
  </si>
  <si>
    <t xml:space="preserve">JACKSON MILLIKAN                                                                                    </t>
  </si>
  <si>
    <t xml:space="preserve">PATHFINDERS OF OREGON                                                                               </t>
  </si>
  <si>
    <t xml:space="preserve">CRAFTMASTER HARDWARE LLC                                                                            </t>
  </si>
  <si>
    <t xml:space="preserve">KENDIG  CARRIE E                                                                                    </t>
  </si>
  <si>
    <t xml:space="preserve">LEIGHTON  BRIAN J                                                                                   </t>
  </si>
  <si>
    <t xml:space="preserve">GERINGER  KRISTEN                                                                                   </t>
  </si>
  <si>
    <t xml:space="preserve">HELM  KYLE G                                                                                        </t>
  </si>
  <si>
    <t xml:space="preserve">HOSCHAR  KAREN M                                                                                    </t>
  </si>
  <si>
    <t xml:space="preserve">CRAWFORD  BRYAN M                                                                                   </t>
  </si>
  <si>
    <t xml:space="preserve">CARMONA  MARCOS V                                                                                   </t>
  </si>
  <si>
    <t xml:space="preserve">LEE  DIANNE M                                                                                       </t>
  </si>
  <si>
    <t xml:space="preserve">KLEPPS  MICHELLE E                                                                                  </t>
  </si>
  <si>
    <t xml:space="preserve">WARRINGTON  ANASTASIA V                                                                             </t>
  </si>
  <si>
    <t xml:space="preserve">AMREN  JENNIFER J                                                                                   </t>
  </si>
  <si>
    <t xml:space="preserve">PROMETHEUS LABORATORIES INC                                                                         </t>
  </si>
  <si>
    <t xml:space="preserve">MANGO  MOSHE K                                                                                      </t>
  </si>
  <si>
    <t xml:space="preserve">NORIX GROUP INC                                                                                     </t>
  </si>
  <si>
    <t xml:space="preserve">SANTANA CONTRERAS  MARIO ALEJA                                                                      </t>
  </si>
  <si>
    <t xml:space="preserve">LEE  ERIKA                                                                                          </t>
  </si>
  <si>
    <t xml:space="preserve">DEWITT  SYLVIA W                                                                                    </t>
  </si>
  <si>
    <t xml:space="preserve">WHITEMAN  MICHAEL W                                                                                 </t>
  </si>
  <si>
    <t xml:space="preserve">BRAUN NORTHWEST INC                                                                                 </t>
  </si>
  <si>
    <t xml:space="preserve">MOORE  KENNETH EDWARD                                                                               </t>
  </si>
  <si>
    <t xml:space="preserve">FUNDERBURK JR  PHILLIP CARL                                                                         </t>
  </si>
  <si>
    <t xml:space="preserve">DANIELSON  CRAIG A                                                                                  </t>
  </si>
  <si>
    <t xml:space="preserve">FLETCHER  WILLIAM KANE                                                                              </t>
  </si>
  <si>
    <t xml:space="preserve">PHILLIPPE  KALI A                                                                                   </t>
  </si>
  <si>
    <t xml:space="preserve">MALDONADO  SIRREL D                                                                                 </t>
  </si>
  <si>
    <t xml:space="preserve">SMITH  ANGELA A                                                                                     </t>
  </si>
  <si>
    <t xml:space="preserve">GUNN  SADIE DIANA                                                                                   </t>
  </si>
  <si>
    <t xml:space="preserve">WALKER  KEVIN S                                                                                     </t>
  </si>
  <si>
    <t xml:space="preserve">CARSRUD  ROBERT S                                                                                   </t>
  </si>
  <si>
    <t xml:space="preserve">PRECHEL  TARA RAE                                                                                   </t>
  </si>
  <si>
    <t xml:space="preserve">BARKER  LINDA G                                                                                     </t>
  </si>
  <si>
    <t xml:space="preserve">CYNTHIA PRICE                                                                                       </t>
  </si>
  <si>
    <t xml:space="preserve">LUCERO  HENRY K                                                                                     </t>
  </si>
  <si>
    <t xml:space="preserve">FREY  JAMES R                                                                                       </t>
  </si>
  <si>
    <t xml:space="preserve">DATALYST LLC                                                                                        </t>
  </si>
  <si>
    <t xml:space="preserve">PEDERSEN  ASHLEY N                                                                                  </t>
  </si>
  <si>
    <t xml:space="preserve">ANDERSONS COMPLETE AUTO CARE INC                                                                    </t>
  </si>
  <si>
    <t xml:space="preserve">KEMPTON  LARA E                                                                                     </t>
  </si>
  <si>
    <t xml:space="preserve">NICHOLS  MIRIAM ELIZABETH                                                                           </t>
  </si>
  <si>
    <t xml:space="preserve">TESKE  TED A                                                                                        </t>
  </si>
  <si>
    <t xml:space="preserve">WILSON  LAURA S                                                                                     </t>
  </si>
  <si>
    <t xml:space="preserve">KARMALI  HUSSEIN                                                                                    </t>
  </si>
  <si>
    <t xml:space="preserve">OLYMPIC DERMATOLOGY &amp; LASER CLNC                                                                    </t>
  </si>
  <si>
    <t xml:space="preserve">GREEN  MICHAEL P                                                                                    </t>
  </si>
  <si>
    <t xml:space="preserve">BARGE  BRIAN R                                                                                      </t>
  </si>
  <si>
    <t xml:space="preserve">BAKER  GARY E                                                                                       </t>
  </si>
  <si>
    <t xml:space="preserve">WAY OF HOLINESS MINISTRIES                                                                          </t>
  </si>
  <si>
    <t xml:space="preserve">ZUNIGA  JOSE R                                                                                      </t>
  </si>
  <si>
    <t xml:space="preserve">SAENZ  MICHAEL L.                                                                                   </t>
  </si>
  <si>
    <t xml:space="preserve">ALMANZOR  JULIE A                                                                                   </t>
  </si>
  <si>
    <t xml:space="preserve">BRADSHAW  DAVID N                                                                                   </t>
  </si>
  <si>
    <t xml:space="preserve">HARRISON  JUSTIN J.                                                                                 </t>
  </si>
  <si>
    <t xml:space="preserve">BAFARO  GARY D                                                                                      </t>
  </si>
  <si>
    <t xml:space="preserve">FOUGHT  BIRDIE A                                                                                    </t>
  </si>
  <si>
    <t xml:space="preserve">FLORES  LUIS E                                                                                      </t>
  </si>
  <si>
    <t xml:space="preserve">BRONKHORST  ROCKY L                                                                                 </t>
  </si>
  <si>
    <t xml:space="preserve">VOGELER  KEVIN H                                                                                    </t>
  </si>
  <si>
    <t xml:space="preserve">WADE  TRACY                                                                                         </t>
  </si>
  <si>
    <t xml:space="preserve">DAVIDSON II  HARLEY EUGENE                                                                          </t>
  </si>
  <si>
    <t xml:space="preserve">DAVIS  NICOLE D                                                                                     </t>
  </si>
  <si>
    <t xml:space="preserve">BALTAZAR  THELMA                                                                                    </t>
  </si>
  <si>
    <t xml:space="preserve">BOWEN III  THEODORE CLIFFORD                                                                        </t>
  </si>
  <si>
    <t xml:space="preserve">PALOMINOS  REGGIE                                                                                   </t>
  </si>
  <si>
    <t xml:space="preserve">KRAJINA  AMANDA L                                                                                   </t>
  </si>
  <si>
    <t xml:space="preserve">ADAMS  RAGENA L                                                                                     </t>
  </si>
  <si>
    <t xml:space="preserve">CAPP  LORI R                                                                                        </t>
  </si>
  <si>
    <t xml:space="preserve">VALLEY ALCOHOL COUNCIL                                                                              </t>
  </si>
  <si>
    <t xml:space="preserve">KAPA  ADAM SHAW                                                                                     </t>
  </si>
  <si>
    <t xml:space="preserve">GRAVES  BETHANY M                                                                                   </t>
  </si>
  <si>
    <t xml:space="preserve">PRECHEL  TARA R                                                                                     </t>
  </si>
  <si>
    <t xml:space="preserve">MCGUINESS  PATRICIA A                                                                               </t>
  </si>
  <si>
    <t xml:space="preserve">NEGRETE  CHRISTINE S                                                                                </t>
  </si>
  <si>
    <t xml:space="preserve">BAZAN  MARIA ELENA                                                                                  </t>
  </si>
  <si>
    <t xml:space="preserve">THOMPSON  DANIEL K                                                                                  </t>
  </si>
  <si>
    <t xml:space="preserve">REYES  HUGO JONATHAN                                                                                </t>
  </si>
  <si>
    <t xml:space="preserve">NEAU  JONATHAN A                                                                                    </t>
  </si>
  <si>
    <t xml:space="preserve">FETROE  DALE T                                                                                      </t>
  </si>
  <si>
    <t xml:space="preserve">PECKINPAUGH  DONALD J                                                                               </t>
  </si>
  <si>
    <t xml:space="preserve">KANTAK  THOMAS                                                                                      </t>
  </si>
  <si>
    <t xml:space="preserve">HOLEVINSKI  ALMA L                                                                                  </t>
  </si>
  <si>
    <t xml:space="preserve">MAXIMUM SECURITY PRODUCTS CORP                                                                      </t>
  </si>
  <si>
    <t xml:space="preserve">WILSON  SHANNON L                                                                                   </t>
  </si>
  <si>
    <t xml:space="preserve">KOCH  KIMBERLY M                                                                                    </t>
  </si>
  <si>
    <t xml:space="preserve">BUTLER  ANGELIQUE T                                                                                 </t>
  </si>
  <si>
    <t xml:space="preserve">DEMPSTER SUMMERS  MATTHEW DUIS                                                                      </t>
  </si>
  <si>
    <t xml:space="preserve">PECKINPAUGH JR  DONALD JOE                                                                          </t>
  </si>
  <si>
    <t xml:space="preserve">ALLBERT  SHERYL                                                                                     </t>
  </si>
  <si>
    <t xml:space="preserve">MITCHELL  KENNETH W                                                                                 </t>
  </si>
  <si>
    <t xml:space="preserve">IBEN RIGGIN  DEBRA LEE                                                                              </t>
  </si>
  <si>
    <t xml:space="preserve">KELLER  NANCY                                                                                       </t>
  </si>
  <si>
    <t xml:space="preserve">CARIKER  COLEMAN M                                                                                  </t>
  </si>
  <si>
    <t xml:space="preserve">KAMPBELL  TAMI J                                                                                    </t>
  </si>
  <si>
    <t xml:space="preserve">DUFRAINE  NANCY                                                                                     </t>
  </si>
  <si>
    <t xml:space="preserve">MILLER  SHANE E                                                                                     </t>
  </si>
  <si>
    <t xml:space="preserve">GOODENOUGH II  NORMAN J                                                                             </t>
  </si>
  <si>
    <t xml:space="preserve">DURAN  BRYAN A                                                                                      </t>
  </si>
  <si>
    <t xml:space="preserve">K &amp; M CINEMEDIA INC                                                                                 </t>
  </si>
  <si>
    <t xml:space="preserve">TONHOFER  DEBORAH J                                                                                 </t>
  </si>
  <si>
    <t xml:space="preserve">ERIC CARMICHAEL 849471                                                                              </t>
  </si>
  <si>
    <t xml:space="preserve">OBERRY  DAVID LEE                                                                                   </t>
  </si>
  <si>
    <t xml:space="preserve">HOLMBERG COMPANY                                                                                    </t>
  </si>
  <si>
    <t xml:space="preserve">TACKETT  JASON K                                                                                    </t>
  </si>
  <si>
    <t xml:space="preserve">NICHOLAS  FAYE ANN                                                                                  </t>
  </si>
  <si>
    <t xml:space="preserve">HEGI  BRITTINY S                                                                                    </t>
  </si>
  <si>
    <t xml:space="preserve">BRUX JR  WILLIAM EUGENE                                                                             </t>
  </si>
  <si>
    <t xml:space="preserve">TAN  CHOOI PENG                                                                                     </t>
  </si>
  <si>
    <t xml:space="preserve">DOELLING  FATOUMATA                                                                                 </t>
  </si>
  <si>
    <t xml:space="preserve">NAPOLITANO  CHRIS                                                                                   </t>
  </si>
  <si>
    <t xml:space="preserve">KANTU CONSULTANTS, LLC                                                                              </t>
  </si>
  <si>
    <t xml:space="preserve">SANTANA  MARIA C                                                                                    </t>
  </si>
  <si>
    <t xml:space="preserve">RAMDEHOLL  RYAN L                                                                                   </t>
  </si>
  <si>
    <t xml:space="preserve">PHILLIPPE  KALI ANN                                                                                 </t>
  </si>
  <si>
    <t xml:space="preserve">GARCIA  FRANCISCO S                                                                                 </t>
  </si>
  <si>
    <t xml:space="preserve">GATELY  ERNEST F                                                                                    </t>
  </si>
  <si>
    <t xml:space="preserve">PARRISH  STEFANIE JOLENE                                                                            </t>
  </si>
  <si>
    <t xml:space="preserve">OTTO  ERIC T                                                                                        </t>
  </si>
  <si>
    <t xml:space="preserve">MINNICK  MICHELLE M                                                                                 </t>
  </si>
  <si>
    <t xml:space="preserve">PROTHERO  JULYETTE W                                                                                </t>
  </si>
  <si>
    <t xml:space="preserve">ELLER-DOUGHTY  MICHELLE M                                                                           </t>
  </si>
  <si>
    <t xml:space="preserve">PALMER  SCOTT                                                                                       </t>
  </si>
  <si>
    <t xml:space="preserve">KAAI WILLIAMS 951741                                                                                </t>
  </si>
  <si>
    <t xml:space="preserve">BARRAGAN  JOSE A                                                                                    </t>
  </si>
  <si>
    <t xml:space="preserve">BROWNE  TANYA L                                                                                     </t>
  </si>
  <si>
    <t xml:space="preserve">FREEMAN  MELISSA ANN ALDRICH                                                                        </t>
  </si>
  <si>
    <t xml:space="preserve">ORTIZ  GUSTAVO M                                                                                    </t>
  </si>
  <si>
    <t xml:space="preserve">DALTON  STEVE                                                                                       </t>
  </si>
  <si>
    <t xml:space="preserve">RINGS MANUFACTURING INC                                                                             </t>
  </si>
  <si>
    <t xml:space="preserve">LEAVITT  NICHOLAS A                                                                                 </t>
  </si>
  <si>
    <t xml:space="preserve">SYLLIAASEN  TINA M                                                                                  </t>
  </si>
  <si>
    <t xml:space="preserve">METROPOLITAN COMMUNITY COLLEGE                                                                      </t>
  </si>
  <si>
    <t xml:space="preserve">HARTMAN  TIMOTHY                                                                                    </t>
  </si>
  <si>
    <t xml:space="preserve">ANYAN  PAMELA R                                                                                     </t>
  </si>
  <si>
    <t xml:space="preserve">SMITH  FRANK JOHN                                                                                   </t>
  </si>
  <si>
    <t xml:space="preserve">ZILAR  CHEYENNE C                                                                                   </t>
  </si>
  <si>
    <t xml:space="preserve">JOSHUA TILLERY 368379                                                                               </t>
  </si>
  <si>
    <t xml:space="preserve">KARY  JON ANDREW                                                                                    </t>
  </si>
  <si>
    <t xml:space="preserve">AIYEKU  JONI G                                                                                      </t>
  </si>
  <si>
    <t xml:space="preserve">POPE  VICTORIA MARCELLE                                                                             </t>
  </si>
  <si>
    <t xml:space="preserve">WAHLSTROM  GREGORY JASON                                                                            </t>
  </si>
  <si>
    <t xml:space="preserve">HATT  BRADLEY K                                                                                     </t>
  </si>
  <si>
    <t xml:space="preserve">SMITH  APRIL                                                                                        </t>
  </si>
  <si>
    <t xml:space="preserve">VOLZ  FRANK C                                                                                       </t>
  </si>
  <si>
    <t xml:space="preserve">MAINE  JULIA L                                                                                      </t>
  </si>
  <si>
    <t xml:space="preserve">HANSEN  TINA M                                                                                      </t>
  </si>
  <si>
    <t xml:space="preserve">JEWELL  JENNIFER                                                                                    </t>
  </si>
  <si>
    <t xml:space="preserve">KEDIGH  REBECCA                                                                                     </t>
  </si>
  <si>
    <t xml:space="preserve">OLNEY  MICHELLE R                                                                                   </t>
  </si>
  <si>
    <t xml:space="preserve">GINEZ  MICHAEL                                                                                      </t>
  </si>
  <si>
    <t xml:space="preserve">ROWDEN  TAMARA J                                                                                    </t>
  </si>
  <si>
    <t xml:space="preserve">BLUMBERG  DON D                                                                                     </t>
  </si>
  <si>
    <t xml:space="preserve">PETERSON  PATRICK CHARLES                                                                           </t>
  </si>
  <si>
    <t xml:space="preserve">ADAMS  JENNIFER D.                                                                                  </t>
  </si>
  <si>
    <t xml:space="preserve">DAVIS  REBEKAH L                                                                                    </t>
  </si>
  <si>
    <t xml:space="preserve">CHERRY  DENNIS W                                                                                    </t>
  </si>
  <si>
    <t xml:space="preserve">NARKIEWICZ  MIRA G                                                                                  </t>
  </si>
  <si>
    <t xml:space="preserve">BOWMAN  BRADLEY CURTIS                                                                              </t>
  </si>
  <si>
    <t xml:space="preserve">MAYFIELD  LEONARD                                                                                   </t>
  </si>
  <si>
    <t xml:space="preserve">NAKANO  MIHO                                                                                        </t>
  </si>
  <si>
    <t xml:space="preserve">LAFORCE  STEPHEN                                                                                    </t>
  </si>
  <si>
    <t xml:space="preserve">HARRISON  PAIGE MARIE                                                                               </t>
  </si>
  <si>
    <t xml:space="preserve">HARPER  BARBARA K                                                                                   </t>
  </si>
  <si>
    <t xml:space="preserve">GAINES  VAAIA S                                                                                     </t>
  </si>
  <si>
    <t xml:space="preserve">RICKY YOUNG 233966                                                                                  </t>
  </si>
  <si>
    <t xml:space="preserve">MICHAEL SZCZYGIELSKI                                                                                </t>
  </si>
  <si>
    <t xml:space="preserve">LARSON  KEESHA L                                                                                    </t>
  </si>
  <si>
    <t xml:space="preserve">DASHER  BOBBI A                                                                                     </t>
  </si>
  <si>
    <t xml:space="preserve">GREAT CIRCLE LEARNING INC                                                                           </t>
  </si>
  <si>
    <t xml:space="preserve">BOLES  JOSHUA ROBERT                                                                                </t>
  </si>
  <si>
    <t xml:space="preserve">WETZEL  BRYON A                                                                                     </t>
  </si>
  <si>
    <t xml:space="preserve">RODSIDE  GAR L                                                                                      </t>
  </si>
  <si>
    <t xml:space="preserve">DAMAN  KENNETH EVERETT                                                                              </t>
  </si>
  <si>
    <t xml:space="preserve">SULLIVAN  STACEY L.                                                                                 </t>
  </si>
  <si>
    <t xml:space="preserve">WAMMOCK  JESSICA                                                                                    </t>
  </si>
  <si>
    <t xml:space="preserve">CONATY  JOHN P                                                                                      </t>
  </si>
  <si>
    <t xml:space="preserve">AVERY  DARRELL P                                                                                    </t>
  </si>
  <si>
    <t xml:space="preserve">BREWER  DAVID JOSEPH                                                                                </t>
  </si>
  <si>
    <t xml:space="preserve">RI-MAR INC                                                                                          </t>
  </si>
  <si>
    <t xml:space="preserve">MCINTYRE  DONALD M                                                                                  </t>
  </si>
  <si>
    <t xml:space="preserve">CANTU  SCOTT                                                                                        </t>
  </si>
  <si>
    <t xml:space="preserve">CHASE  TIMOTHY C                                                                                    </t>
  </si>
  <si>
    <t xml:space="preserve">GLEASON  MICHAEL L                                                                                  </t>
  </si>
  <si>
    <t xml:space="preserve">HUMPHREYS-GALLEGOS  BRENDA D                                                                        </t>
  </si>
  <si>
    <t xml:space="preserve">BERGSTROM  JORDAN S                                                                                 </t>
  </si>
  <si>
    <t xml:space="preserve">QCC QUALITY CONTROLS CORP                                                                           </t>
  </si>
  <si>
    <t xml:space="preserve">SERVEN  ANTHONY                                                                                     </t>
  </si>
  <si>
    <t xml:space="preserve">BROWN  WILLIAM A                                                                                    </t>
  </si>
  <si>
    <t xml:space="preserve">ARCHIBALD  HAROLD                                                                                   </t>
  </si>
  <si>
    <t xml:space="preserve">HARBOLT  ANTHONY J                                                                                  </t>
  </si>
  <si>
    <t xml:space="preserve">FLYNN  DAVID T                                                                                      </t>
  </si>
  <si>
    <t xml:space="preserve">KILLINGSWORTH  ANTHONY M                                                                            </t>
  </si>
  <si>
    <t xml:space="preserve">FOSTER  CHRISTIAN J                                                                                 </t>
  </si>
  <si>
    <t xml:space="preserve">HELDT  DANIEL RAY                                                                                   </t>
  </si>
  <si>
    <t xml:space="preserve">OTTO  NICHOLAS  A                                                                                   </t>
  </si>
  <si>
    <t xml:space="preserve">SAARI  BRADLEY J                                                                                    </t>
  </si>
  <si>
    <t xml:space="preserve">HUTCHISON  JAMES L                                                                                  </t>
  </si>
  <si>
    <t xml:space="preserve">WELLS  JASON V                                                                                      </t>
  </si>
  <si>
    <t xml:space="preserve">ABBOTT  MARK T                                                                                      </t>
  </si>
  <si>
    <t xml:space="preserve">DANIELS  DARREN W                                                                                   </t>
  </si>
  <si>
    <t xml:space="preserve">R PARADISE INC                                                                                      </t>
  </si>
  <si>
    <t xml:space="preserve">WITT  JONATHON C                                                                                    </t>
  </si>
  <si>
    <t xml:space="preserve">MARTINEZ  VICTOR JOSE                                                                               </t>
  </si>
  <si>
    <t xml:space="preserve">PRAGMA SYSTEMS INC                                                                                  </t>
  </si>
  <si>
    <t xml:space="preserve">BILLER  SUSAN M                                                                                     </t>
  </si>
  <si>
    <t xml:space="preserve">JOHN M IASELLA DDS                                                                                  </t>
  </si>
  <si>
    <t xml:space="preserve">GEORGE  JANET                                                                                       </t>
  </si>
  <si>
    <t xml:space="preserve">QUEST UNIVERSITY CANADA                                                                             </t>
  </si>
  <si>
    <t xml:space="preserve">DES PERSONNEL SERVICES                                                                              </t>
  </si>
  <si>
    <t xml:space="preserve">LRH SERVICES INC                                                                                    </t>
  </si>
  <si>
    <t xml:space="preserve">CAFFE DARTE LLC                                                                                     </t>
  </si>
  <si>
    <t xml:space="preserve">WASHINGTON WORKFORCE ASSOCIATION                                                                    </t>
  </si>
  <si>
    <t xml:space="preserve">GRADUATEL NETWORK  THE                                                                              </t>
  </si>
  <si>
    <t xml:space="preserve">IDOHL-CORWIN  CARLA                                                                                 </t>
  </si>
  <si>
    <t xml:space="preserve">VOYLES  ANN                                                                                         </t>
  </si>
  <si>
    <t xml:space="preserve">THE CHRONICLE OF HIGHER EDUCATIO                                                                    </t>
  </si>
  <si>
    <t xml:space="preserve">MOLLOY, JACLYN                                                                                      </t>
  </si>
  <si>
    <t xml:space="preserve">LJW INC                                                                                             </t>
  </si>
  <si>
    <t xml:space="preserve">SECURITY PROFESSORS LLC                                                                             </t>
  </si>
  <si>
    <t xml:space="preserve">READER  AARON                                                                                       </t>
  </si>
  <si>
    <t xml:space="preserve">DIGRE  PEDER                                                                                        </t>
  </si>
  <si>
    <t xml:space="preserve">HAGEN  ELIZABETH                                                                                    </t>
  </si>
  <si>
    <t xml:space="preserve">OLSON KELLY                                                                                         </t>
  </si>
  <si>
    <t xml:space="preserve">HURLEY  DIANA                                                                                       </t>
  </si>
  <si>
    <t xml:space="preserve">GUTHRIE  KATE                                                                                       </t>
  </si>
  <si>
    <t xml:space="preserve">FERNANDEZ, VICTOR                                                                                   </t>
  </si>
  <si>
    <t xml:space="preserve">RITTER  KRISTIN                                                                                     </t>
  </si>
  <si>
    <t xml:space="preserve">HAND CRANK FILMS INC                                                                                </t>
  </si>
  <si>
    <t xml:space="preserve">CRAWFORD CHRISTINA                                                                                  </t>
  </si>
  <si>
    <t xml:space="preserve">LEBLANC  RICHARD J JR                                                                               </t>
  </si>
  <si>
    <t xml:space="preserve">NORTHCENTRAL UNIVERSITY                                                                             </t>
  </si>
  <si>
    <t xml:space="preserve">FRANCIS  PAUL TREVOR                                                                                </t>
  </si>
  <si>
    <t xml:space="preserve">MARTIN JORDAN                                                                                       </t>
  </si>
  <si>
    <t xml:space="preserve">ARIWOOLA  ADE                                                                                       </t>
  </si>
  <si>
    <t xml:space="preserve">WARNICK  JUDITH M                                                                                   </t>
  </si>
  <si>
    <t xml:space="preserve">LOUCKS  WALTER LAWTON                                                                               </t>
  </si>
  <si>
    <t xml:space="preserve">DAVIS  STEVEN                                                                                       </t>
  </si>
  <si>
    <t xml:space="preserve">WHITE  MICHAEL LEE                                                                                  </t>
  </si>
  <si>
    <t xml:space="preserve">GRIFFIN, KATHY                                                                                      </t>
  </si>
  <si>
    <t xml:space="preserve">SCHMICK  JULIE A                                                                                    </t>
  </si>
  <si>
    <t xml:space="preserve">ISHLER  FRANCIE L                                                                                   </t>
  </si>
  <si>
    <t xml:space="preserve">WASHINGTON SCHLS RISK MGMT POOL                                                                     </t>
  </si>
  <si>
    <t xml:space="preserve">OWEN-TWOMBLEY  ELIZABETH ANNE                                                                       </t>
  </si>
  <si>
    <t xml:space="preserve">FINNEGAN, LAUREN                                                                                    </t>
  </si>
  <si>
    <t xml:space="preserve">ST JOSEPH MARQUETTE SCHOOL                                                                          </t>
  </si>
  <si>
    <t xml:space="preserve">JOHNSON, MAREN                                                                                      </t>
  </si>
  <si>
    <t xml:space="preserve">HOLY FAMILY SCHOOL - AUBURN                                                                         </t>
  </si>
  <si>
    <t xml:space="preserve">ROBERTS, ADELE                                                                                      </t>
  </si>
  <si>
    <t xml:space="preserve">ROGERS  LAURA J                                                                                     </t>
  </si>
  <si>
    <t xml:space="preserve">MCKENNA CHILD CARE &amp; EARLY LEARN                                                                    </t>
  </si>
  <si>
    <t xml:space="preserve">PATTENAUDE  DAMIEN                                                                                  </t>
  </si>
  <si>
    <t xml:space="preserve">WON-FONG KATIE LAU                                                                                  </t>
  </si>
  <si>
    <t xml:space="preserve">SERVE INC                                                                                           </t>
  </si>
  <si>
    <t xml:space="preserve">GREEN, JORDYN                                                                                       </t>
  </si>
  <si>
    <t xml:space="preserve">PERISHO  KIMBERLEY SUE                                                                              </t>
  </si>
  <si>
    <t xml:space="preserve">MAYER, KRISTINA                                                                                     </t>
  </si>
  <si>
    <t xml:space="preserve">ROSETA, KASHA                                                                                       </t>
  </si>
  <si>
    <t xml:space="preserve">ST PHILOMENA SCHOOL                                                                                 </t>
  </si>
  <si>
    <t xml:space="preserve">LIL CHIEFS CHILD CARE CENTER LLC                                                                    </t>
  </si>
  <si>
    <t xml:space="preserve">METZLER  SUZANNE                                                                                    </t>
  </si>
  <si>
    <t xml:space="preserve">VISSER  TIMOTHY EARL                                                                                </t>
  </si>
  <si>
    <t xml:space="preserve">SARTAIN, MICHELLE A                                                                                 </t>
  </si>
  <si>
    <t xml:space="preserve">ABSHIR  YASIN                                                                                       </t>
  </si>
  <si>
    <t xml:space="preserve">EBENEZER CHRISTIAN SCHOOL                                                                           </t>
  </si>
  <si>
    <t xml:space="preserve">FICKES  MARY P                                                                                      </t>
  </si>
  <si>
    <t xml:space="preserve">REGENTS OF THE UNIVERSITY OF CAL                                                                    </t>
  </si>
  <si>
    <t xml:space="preserve">DAYBREAK EARLY LEARNING CENTER                                                                      </t>
  </si>
  <si>
    <t xml:space="preserve">WALKER, KASI                                                                                        </t>
  </si>
  <si>
    <t xml:space="preserve">INIGUEZ  RICARDO                                                                                    </t>
  </si>
  <si>
    <t xml:space="preserve">JAQUINS  KRISTINE ANNE                                                                              </t>
  </si>
  <si>
    <t xml:space="preserve">IMMACULATE CONCEPTION SCHOOL                                                                        </t>
  </si>
  <si>
    <t xml:space="preserve">WSAC FUTURE TEACHERS                                                                                </t>
  </si>
  <si>
    <t xml:space="preserve">TESKE  KATHRYN ANNE                                                                                 </t>
  </si>
  <si>
    <t xml:space="preserve">HARMAN, SHAUN                                                                                       </t>
  </si>
  <si>
    <t xml:space="preserve">DEMETER MATRIX ALLIANCE INC                                                                         </t>
  </si>
  <si>
    <t xml:space="preserve">CARRISON  CATHERINE L                                                                               </t>
  </si>
  <si>
    <t xml:space="preserve">ARNOLD, VALERIE                                                                                     </t>
  </si>
  <si>
    <t xml:space="preserve">MALDONADO  ESTEBAN                                                                                  </t>
  </si>
  <si>
    <t xml:space="preserve">ASSUMPTION PARISH - SPOKANE                                                                         </t>
  </si>
  <si>
    <t xml:space="preserve">ACADEMIC DEVELOPMENT INSTITUTE                                                                      </t>
  </si>
  <si>
    <t xml:space="preserve">EDDINGTON  JESSICA SEA                                                                              </t>
  </si>
  <si>
    <t xml:space="preserve">CHURCH OF THE ASSUMPTION                                                                            </t>
  </si>
  <si>
    <t xml:space="preserve">MAURO  MEGAN                                                                                        </t>
  </si>
  <si>
    <t xml:space="preserve">MENA, PENELOPE                                                                                      </t>
  </si>
  <si>
    <t xml:space="preserve">HEINLEY, JOHN C                                                                                     </t>
  </si>
  <si>
    <t xml:space="preserve">MBA RESEARCH                                                                                        </t>
  </si>
  <si>
    <t xml:space="preserve">MEIERBACHTOL, DIERK                                                                                 </t>
  </si>
  <si>
    <t xml:space="preserve">ELLSWORTH, THERESA M                                                                                </t>
  </si>
  <si>
    <t xml:space="preserve">NORTHWEST EDUCATIONAL DEVELOPMNT                                                                    </t>
  </si>
  <si>
    <t xml:space="preserve">WALDREN  LAURA T                                                                                    </t>
  </si>
  <si>
    <t xml:space="preserve">HOFMAN, JOE                                                                                         </t>
  </si>
  <si>
    <t xml:space="preserve">WESTPARK UNITED METHODIST CHURCH                                                                    </t>
  </si>
  <si>
    <t xml:space="preserve">DECKER, JUDY M                                                                                      </t>
  </si>
  <si>
    <t xml:space="preserve">STARWICH, KRYSTAL                                                                                   </t>
  </si>
  <si>
    <t xml:space="preserve">SUNNYSIDE CHRISTIAN SCHOOL ASSOC                                                                    </t>
  </si>
  <si>
    <t xml:space="preserve">EVANS  WILLIAM D                                                                                    </t>
  </si>
  <si>
    <t xml:space="preserve">LANGLEY  AUDRA                                                                                      </t>
  </si>
  <si>
    <t xml:space="preserve">CIVIC EDUCATION WASHINGTON STATE                                                                    </t>
  </si>
  <si>
    <t xml:space="preserve">SHARRATT, ANISSA                                                                                    </t>
  </si>
  <si>
    <t xml:space="preserve">JOHNSON  AMY MEREDITH                                                                               </t>
  </si>
  <si>
    <t xml:space="preserve">HARMON  KIMBERLY ANN                                                                                </t>
  </si>
  <si>
    <t xml:space="preserve">BYERS-KIRSCH  JANET SUSAN                                                                           </t>
  </si>
  <si>
    <t xml:space="preserve">MERRIN  MICHAEL LATTING                                                                             </t>
  </si>
  <si>
    <t xml:space="preserve">BEHOPE  AMY                                                                                         </t>
  </si>
  <si>
    <t xml:space="preserve">ECKERT  ROBERT L                                                                                    </t>
  </si>
  <si>
    <t xml:space="preserve">STORY, JENNIFER                                                                                     </t>
  </si>
  <si>
    <t xml:space="preserve">ST PATRICKS SCHOOL                                                                                  </t>
  </si>
  <si>
    <t xml:space="preserve">ST THOMAS MORE SCHOOL                                                                               </t>
  </si>
  <si>
    <t xml:space="preserve">WOLFGANG PUCK CATERING                                                                              </t>
  </si>
  <si>
    <t xml:space="preserve">THORNBURGH, ERIC                                                                                    </t>
  </si>
  <si>
    <t xml:space="preserve">SANDNER  MICHAEL JAMES                                                                              </t>
  </si>
  <si>
    <t xml:space="preserve">MATAYA  KAREN D                                                                                     </t>
  </si>
  <si>
    <t xml:space="preserve">ORANGE COUNTY SUPERINTENDENT                                                                        </t>
  </si>
  <si>
    <t xml:space="preserve">POAGE  DOUGLAS LYNN                                                                                 </t>
  </si>
  <si>
    <t xml:space="preserve">HUSKY ICE CREAM                                                                                     </t>
  </si>
  <si>
    <t xml:space="preserve">CHRIST THE KING CATHOLIC CHURCH                                                                     </t>
  </si>
  <si>
    <t xml:space="preserve">ARAIZA  ERNESTO LOPEZ                                                                               </t>
  </si>
  <si>
    <t xml:space="preserve">MITCHELL, BEVERLY                                                                                   </t>
  </si>
  <si>
    <t xml:space="preserve">WILLIAMSON  CHRISTA                                                                                 </t>
  </si>
  <si>
    <t xml:space="preserve">SACRED HEART CHURCH                                                                                 </t>
  </si>
  <si>
    <t xml:space="preserve">STATE ED TECH DIRECTORS ASSOC                                                                       </t>
  </si>
  <si>
    <t xml:space="preserve">BERC GROUP INC  THE                                                                                 </t>
  </si>
  <si>
    <t xml:space="preserve">GILLON, NICHOLAS                                                                                    </t>
  </si>
  <si>
    <t xml:space="preserve">BILL &amp; MELINDA GATES FOUNDATION                                                                     </t>
  </si>
  <si>
    <t xml:space="preserve">SCONTRINO-POWELL INC                                                                                </t>
  </si>
  <si>
    <t xml:space="preserve">BUSBEE, JACK                                                                                        </t>
  </si>
  <si>
    <t xml:space="preserve">WASHOUGAL SCHOOL DIST 112                                                                           </t>
  </si>
  <si>
    <t xml:space="preserve">ST JOSEPHS SCHOOL - KENNEWICK                                                                       </t>
  </si>
  <si>
    <t xml:space="preserve">BENDER  DONALD L JR                                                                                 </t>
  </si>
  <si>
    <t xml:space="preserve">PITCHER  LISA JOHNSON                                                                               </t>
  </si>
  <si>
    <t xml:space="preserve">CHACE, JULIE                                                                                        </t>
  </si>
  <si>
    <t xml:space="preserve">WILLIAMS  CYNTHIA F                                                                                 </t>
  </si>
  <si>
    <t xml:space="preserve">LACKEY  AMANDA KAY                                                                                  </t>
  </si>
  <si>
    <t xml:space="preserve">KOON, HOLLY                                                                                         </t>
  </si>
  <si>
    <t xml:space="preserve">LEADERSHIP MATTERS INC                                                                              </t>
  </si>
  <si>
    <t xml:space="preserve">CAMP FIRE USA SNOHOMISH CO CNCL                                                                     </t>
  </si>
  <si>
    <t xml:space="preserve">COULEE HARTLINE SCHOOL DIST                                                                         </t>
  </si>
  <si>
    <t xml:space="preserve">TODD  ANNE WONDERLY                                                                                 </t>
  </si>
  <si>
    <t xml:space="preserve">HONIG  LORI F                                                                                       </t>
  </si>
  <si>
    <t xml:space="preserve">PETERSEN CPAS &amp; ADVISORS PLLC                                                                       </t>
  </si>
  <si>
    <t xml:space="preserve">WHITE  WHITNEY FRANCIS GREEN                                                                        </t>
  </si>
  <si>
    <t xml:space="preserve">ST GALL PARISH                                                                                      </t>
  </si>
  <si>
    <t xml:space="preserve">COUNCIL STATE SCIENCE SUPERVISOR                                                                    </t>
  </si>
  <si>
    <t xml:space="preserve">CARROUGHER, JENNIFER                                                                                </t>
  </si>
  <si>
    <t xml:space="preserve">TORIMINO, MALLORY                                                                                   </t>
  </si>
  <si>
    <t xml:space="preserve">SMITH  CATHERINE N                                                                                  </t>
  </si>
  <si>
    <t xml:space="preserve">DAILY BREAD &amp; MERCANTILE                                                                            </t>
  </si>
  <si>
    <t xml:space="preserve">CRAGGS  HEATHER                                                                                     </t>
  </si>
  <si>
    <t xml:space="preserve">VETTER, KYLA                                                                                        </t>
  </si>
  <si>
    <t xml:space="preserve">GRIFFITHS PRINCE &amp; ASSOC CONSULT                                                                    </t>
  </si>
  <si>
    <t xml:space="preserve">FROMME, CATHERINE                                                                                   </t>
  </si>
  <si>
    <t xml:space="preserve">MAGNUS  JON ERIC                                                                                    </t>
  </si>
  <si>
    <t xml:space="preserve">SUNDQUIST  STEPHEN J                                                                                </t>
  </si>
  <si>
    <t xml:space="preserve">ADAMS  JONELLE L                                                                                    </t>
  </si>
  <si>
    <t xml:space="preserve">HANSON  ERIN JAYNE                                                                                  </t>
  </si>
  <si>
    <t xml:space="preserve">BRITO  ADINA THEA                                                                                   </t>
  </si>
  <si>
    <t xml:space="preserve">CLARK  KERI J                                                                                       </t>
  </si>
  <si>
    <t xml:space="preserve">MICHIELSEN KATHLEEN                                                                                 </t>
  </si>
  <si>
    <t xml:space="preserve">BRAUN THERAPY STAFFING LLC                                                                          </t>
  </si>
  <si>
    <t xml:space="preserve">BUTCHER JENNIFER                                                                                    </t>
  </si>
  <si>
    <t xml:space="preserve">PALMER  MARY D                                                                                      </t>
  </si>
  <si>
    <t xml:space="preserve">PEREZ-ESPINOZA  NARCISO                                                                             </t>
  </si>
  <si>
    <t xml:space="preserve">DAVIS LANDSCAPE LLC                                                                                 </t>
  </si>
  <si>
    <t xml:space="preserve">ORR CATHERINE                                                                                       </t>
  </si>
  <si>
    <t xml:space="preserve">TRIMBLE  DOUG                                                                                       </t>
  </si>
  <si>
    <t xml:space="preserve">KIER  KATHRYN                                                                                       </t>
  </si>
  <si>
    <t xml:space="preserve">LUKOWSKI  KANDI                                                                                     </t>
  </si>
  <si>
    <t xml:space="preserve">TEFERA RAHEL                                                                                        </t>
  </si>
  <si>
    <t xml:space="preserve">HCA ADMIN ACCTING HSA ADMIN FEES                                                                    </t>
  </si>
  <si>
    <t xml:space="preserve">BOURGEOUS GINA                                                                                      </t>
  </si>
  <si>
    <t xml:space="preserve">WILLIAMS ROBIN                                                                                      </t>
  </si>
  <si>
    <t xml:space="preserve">HARVEY  JAELEE                                                                                      </t>
  </si>
  <si>
    <t xml:space="preserve">MYERS  LORANA                                                                                       </t>
  </si>
  <si>
    <t xml:space="preserve">BRODERICK, SHAWN                                                                                    </t>
  </si>
  <si>
    <t xml:space="preserve">CLARK  COREY                                                                                        </t>
  </si>
  <si>
    <t xml:space="preserve">ENGESET, LINDSEY                                                                                    </t>
  </si>
  <si>
    <t xml:space="preserve">COMMITTEE FOR CHILDREN                                                                              </t>
  </si>
  <si>
    <t xml:space="preserve">MILES INVESTIGATIONS INC                                                                            </t>
  </si>
  <si>
    <t xml:space="preserve">VANCOUVER BOARD OF OFFICIALS                                                                        </t>
  </si>
  <si>
    <t xml:space="preserve">BAKKE, SUSAN                                                                                        </t>
  </si>
  <si>
    <t xml:space="preserve">DECKER  SARAH                                                                                       </t>
  </si>
  <si>
    <t xml:space="preserve">NEW GREEN CAB LLC                                                                                   </t>
  </si>
  <si>
    <t xml:space="preserve">TABOR  JANE                                                                                         </t>
  </si>
  <si>
    <t xml:space="preserve">NPC INTERNATIONAL INC                                                                               </t>
  </si>
  <si>
    <t xml:space="preserve">BOILER &amp; COMBUSTION SERVICES INC                                                                    </t>
  </si>
  <si>
    <t xml:space="preserve">LEE  MARK                                                                                           </t>
  </si>
  <si>
    <t xml:space="preserve">RASKIN  KEVIN GERALD                                                                                </t>
  </si>
  <si>
    <t xml:space="preserve">OSHEAS GOURMET CATERING INC                                                                         </t>
  </si>
  <si>
    <t xml:space="preserve">THEW  ELIZABETH J                                                                                   </t>
  </si>
  <si>
    <t xml:space="preserve">AGNEW  CREIGH H                                                                                     </t>
  </si>
  <si>
    <t xml:space="preserve">SERVPRO OF OLYMPIA                                                                                  </t>
  </si>
  <si>
    <t xml:space="preserve">TEAGUE  CATHY JEAN                                                                                  </t>
  </si>
  <si>
    <t xml:space="preserve">STOKES LAWRENCE PS                                                                                  </t>
  </si>
  <si>
    <t xml:space="preserve">UBIAS  BEVERLY A                                                                                    </t>
  </si>
  <si>
    <t xml:space="preserve">WHITLAM  ROBERT G                                                                                   </t>
  </si>
  <si>
    <t xml:space="preserve">WOLLWAGE  LANCE K                                                                                   </t>
  </si>
  <si>
    <t xml:space="preserve">AAPA                                                                                                </t>
  </si>
  <si>
    <t xml:space="preserve">SPRECHER  JEFF                                                                                      </t>
  </si>
  <si>
    <t xml:space="preserve">WATKINSON  MELISSA KAY                                                                              </t>
  </si>
  <si>
    <t xml:space="preserve">SWARTZ  GREG                                                                                        </t>
  </si>
  <si>
    <t xml:space="preserve">STANLEY  PHYLLIS                                                                                    </t>
  </si>
  <si>
    <t xml:space="preserve">TREAT  CHRISTINA                                                                                    </t>
  </si>
  <si>
    <t xml:space="preserve">LENSCH  BARBARA                                                                                     </t>
  </si>
  <si>
    <t xml:space="preserve">HARPER  ROCHELLE                                                                                    </t>
  </si>
  <si>
    <t xml:space="preserve">BYERLEY  CRESCENT C                                                                                 </t>
  </si>
  <si>
    <t xml:space="preserve">BURNUM  CHARRE                                                                                      </t>
  </si>
  <si>
    <t xml:space="preserve">PEARSON  JESSICA LEE                                                                                </t>
  </si>
  <si>
    <t xml:space="preserve">TRAORE  YASMINE KOBA                                                                                </t>
  </si>
  <si>
    <t xml:space="preserve">ROBERTSON  AMY MICHELLE                                                                             </t>
  </si>
  <si>
    <t xml:space="preserve">HOPKINS  SONYA                                                                                      </t>
  </si>
  <si>
    <t xml:space="preserve">LOPEZ  TRACY                                                                                        </t>
  </si>
  <si>
    <t xml:space="preserve">RASMUSSEN  DANIELLE                                                                                 </t>
  </si>
  <si>
    <t xml:space="preserve">SMITH  RYAN M                                                                                       </t>
  </si>
  <si>
    <t xml:space="preserve">HOLLAND  MARGARET A                                                                                 </t>
  </si>
  <si>
    <t xml:space="preserve">HOPFER  SHARON L                                                                                    </t>
  </si>
  <si>
    <t xml:space="preserve">MARTIN  NIKOLE SUZANNE                                                                              </t>
  </si>
  <si>
    <t xml:space="preserve">BRADY  SHANNON MARIE                                                                                </t>
  </si>
  <si>
    <t xml:space="preserve">UBIAS  STACI                                                                                        </t>
  </si>
  <si>
    <t xml:space="preserve">BELTRAN  ALEJANDRA                                                                                  </t>
  </si>
  <si>
    <t xml:space="preserve">HACHEM  ANTISAR MOHAMMAD                                                                            </t>
  </si>
  <si>
    <t xml:space="preserve">KORSLI-MORTADA  AMIRA                                                                               </t>
  </si>
  <si>
    <t xml:space="preserve">FUJIWARA  MARIN TOMIKO                                                                              </t>
  </si>
  <si>
    <t xml:space="preserve">PENA  YUSELMI L                                                                                     </t>
  </si>
  <si>
    <t xml:space="preserve">NGUYEN  ANNIE M                                                                                     </t>
  </si>
  <si>
    <t xml:space="preserve">TATA  AMENA QAZIZADA                                                                                </t>
  </si>
  <si>
    <t xml:space="preserve">SCHERDNIK  KEVIN MICHAEL                                                                            </t>
  </si>
  <si>
    <t xml:space="preserve">SANDERS  WHITNEY NICOLE                                                                             </t>
  </si>
  <si>
    <t xml:space="preserve">KROM  REBECCA                                                                                       </t>
  </si>
  <si>
    <t xml:space="preserve">HENDRICKSON  KIMBERLY                                                                               </t>
  </si>
  <si>
    <t xml:space="preserve">ATLUNA  JUDY CLAIRE S                                                                               </t>
  </si>
  <si>
    <t xml:space="preserve">PEASE  DARCY                                                                                        </t>
  </si>
  <si>
    <t xml:space="preserve">MKRTYCHYAN  LARISA                                                                                  </t>
  </si>
  <si>
    <t xml:space="preserve">ROSALES  BELEN                                                                                      </t>
  </si>
  <si>
    <t xml:space="preserve">GARNICA  ARGELIA                                                                                    </t>
  </si>
  <si>
    <t xml:space="preserve">MARADIAGA  MARIA ELENA                                                                              </t>
  </si>
  <si>
    <t xml:space="preserve">BOSTED  CONSTANCE DIANE                                                                             </t>
  </si>
  <si>
    <t xml:space="preserve">KEIMIG  MICHELE GERTRUDE                                                                            </t>
  </si>
  <si>
    <t xml:space="preserve">STEELE  SARA JO                                                                                     </t>
  </si>
  <si>
    <t xml:space="preserve">WASHINGTON ASC INFANT MENTAL HLT                                                                    </t>
  </si>
  <si>
    <t xml:space="preserve">CLARK  LAUREEN S                                                                                    </t>
  </si>
  <si>
    <t xml:space="preserve">DICKSON  ERIC E                                                                                     </t>
  </si>
  <si>
    <t xml:space="preserve">GRIFFIN  VERONICA HUAPALA                                                                           </t>
  </si>
  <si>
    <t xml:space="preserve">LARSON  DENISE M                                                                                    </t>
  </si>
  <si>
    <t xml:space="preserve">MCALISTER  SALENA A                                                                                 </t>
  </si>
  <si>
    <t xml:space="preserve">YANTIS  DAVID ALEXANDER                                                                             </t>
  </si>
  <si>
    <t xml:space="preserve">BESSETT  DANELLE                                                                                    </t>
  </si>
  <si>
    <t xml:space="preserve">WITKOWSKI  LAWRENCE                                                                                 </t>
  </si>
  <si>
    <t xml:space="preserve">ADAMS  HELEN GAIL                                                                                   </t>
  </si>
  <si>
    <t xml:space="preserve">BOYCE  KELSEY LORRAINE                                                                              </t>
  </si>
  <si>
    <t xml:space="preserve">HARRIS  NICHOLAS EARL ALEXANDE                                                                      </t>
  </si>
  <si>
    <t xml:space="preserve">MICHAELIS  CORINNE E                                                                                </t>
  </si>
  <si>
    <t xml:space="preserve">RAMADORAI  KARI                                                                                     </t>
  </si>
  <si>
    <t xml:space="preserve">RAMIREZ  HERBER O                                                                                   </t>
  </si>
  <si>
    <t xml:space="preserve">HUMANN  BETH MARIE                                                                                  </t>
  </si>
  <si>
    <t xml:space="preserve">WHITING  KAILYNN                                                                                    </t>
  </si>
  <si>
    <t xml:space="preserve">MOHAMED  HARUN                                                                                      </t>
  </si>
  <si>
    <t xml:space="preserve">RADILLO  JOSE M                                                                                     </t>
  </si>
  <si>
    <t xml:space="preserve">ZEIER  CIANA X                                                                                      </t>
  </si>
  <si>
    <t xml:space="preserve">ABRAMS  ALYSHA BROOKE                                                                               </t>
  </si>
  <si>
    <t xml:space="preserve">GREGORICH  STEPHANIE                                                                                </t>
  </si>
  <si>
    <t xml:space="preserve">NEWELL  BOBBIE LEE                                                                                  </t>
  </si>
  <si>
    <t xml:space="preserve">SANCHEZ DE VALLE  MARIA YOLANDA                                                                     </t>
  </si>
  <si>
    <t xml:space="preserve">ZAVALA-RODRIGUEZ  MARISA                                                                            </t>
  </si>
  <si>
    <t xml:space="preserve">SANCHEZ  ELVIRA                                                                                     </t>
  </si>
  <si>
    <t xml:space="preserve">HEISER  MICHAEL J                                                                                   </t>
  </si>
  <si>
    <t xml:space="preserve">CAVANAUGH  ROBIN                                                                                    </t>
  </si>
  <si>
    <t xml:space="preserve">SHUGRI  ALI M                                                                                       </t>
  </si>
  <si>
    <t xml:space="preserve">SOUIKMI  SAADIA                                                                                     </t>
  </si>
  <si>
    <t xml:space="preserve">ABDULLE  LUL                                                                                        </t>
  </si>
  <si>
    <t xml:space="preserve">BOYLE  RACHEL MICHELLE                                                                              </t>
  </si>
  <si>
    <t xml:space="preserve">FILIPOWICZ  MEGAN CHRISTINE                                                                         </t>
  </si>
  <si>
    <t xml:space="preserve">MORRISON  CHRISTOPHER L                                                                             </t>
  </si>
  <si>
    <t xml:space="preserve">MALOY  JANE MARIE                                                                                   </t>
  </si>
  <si>
    <t xml:space="preserve">DEHART  JAMES EDWARD                                                                                </t>
  </si>
  <si>
    <t xml:space="preserve">YOUNG  SHEENA MARIE                                                                                 </t>
  </si>
  <si>
    <t xml:space="preserve">NIKKOLA  AMANDA                                                                                     </t>
  </si>
  <si>
    <t xml:space="preserve">WOOD  STEPHANIE                                                                                     </t>
  </si>
  <si>
    <t xml:space="preserve">CHEN  ESTHER                                                                                        </t>
  </si>
  <si>
    <t xml:space="preserve">WATSON  KENDALL MICHELLE                                                                            </t>
  </si>
  <si>
    <t xml:space="preserve">COMENOTE  MATILDA                                                                                   </t>
  </si>
  <si>
    <t xml:space="preserve">CALUYA  RUEL B                                                                                      </t>
  </si>
  <si>
    <t xml:space="preserve">BOHANON  KELLI A                                                                                    </t>
  </si>
  <si>
    <t xml:space="preserve">SPRAGUE  LILIANA                                                                                    </t>
  </si>
  <si>
    <t xml:space="preserve">BROWN  CHERYL ANNE                                                                                  </t>
  </si>
  <si>
    <t xml:space="preserve">NEWTON  NICOLE JENNIFER                                                                             </t>
  </si>
  <si>
    <t xml:space="preserve">TAYLOR  CYNTHIA ELLEN                                                                               </t>
  </si>
  <si>
    <t xml:space="preserve">FORLER  TRACIE M                                                                                    </t>
  </si>
  <si>
    <t xml:space="preserve">ADAMS  CONNOR                                                                                       </t>
  </si>
  <si>
    <t xml:space="preserve">ROBERTS  ADRIENNE                                                                                   </t>
  </si>
  <si>
    <t xml:space="preserve">DAWSON  TRACY                                                                                       </t>
  </si>
  <si>
    <t xml:space="preserve">FUTRELLE  HOLLY                                                                                     </t>
  </si>
  <si>
    <t xml:space="preserve">COPPOCK  DENISE JEAN                                                                                </t>
  </si>
  <si>
    <t xml:space="preserve">BUSTOS  MARIA GLORIA                                                                                </t>
  </si>
  <si>
    <t xml:space="preserve">SWEET  SHANNON M                                                                                    </t>
  </si>
  <si>
    <t xml:space="preserve">OWNBEY  TANJA K                                                                                     </t>
  </si>
  <si>
    <t xml:space="preserve">SAGER  CARRIE ANN                                                                                   </t>
  </si>
  <si>
    <t xml:space="preserve">MOON  JENNIFER                                                                                      </t>
  </si>
  <si>
    <t xml:space="preserve">EGGEN  AUTUMN MICHELLE                                                                              </t>
  </si>
  <si>
    <t xml:space="preserve">MUELLER  MELISSA Y                                                                                  </t>
  </si>
  <si>
    <t xml:space="preserve">WILSON  TIMOTHY D                                                                                   </t>
  </si>
  <si>
    <t xml:space="preserve">STREIFFERT  NANCY CAROLINE                                                                          </t>
  </si>
  <si>
    <t xml:space="preserve">REINECKE  LILY A                                                                                    </t>
  </si>
  <si>
    <t xml:space="preserve">NJOKI  ASHLEY KATE                                                                                  </t>
  </si>
  <si>
    <t xml:space="preserve">ULLAS  CRYSTAL                                                                                      </t>
  </si>
  <si>
    <t xml:space="preserve">AJETO  MICHAEL                                                                                      </t>
  </si>
  <si>
    <t xml:space="preserve">WRIGHT  ZAREEN MARGARET                                                                             </t>
  </si>
  <si>
    <t xml:space="preserve">ALI  ISIR                                                                                           </t>
  </si>
  <si>
    <t xml:space="preserve">STEVENSON  MELISSA ANN                                                                              </t>
  </si>
  <si>
    <t xml:space="preserve">JACK  JULIET ANN MAR                                                                                </t>
  </si>
  <si>
    <t xml:space="preserve">HENIFIN  SUSAN A                                                                                    </t>
  </si>
  <si>
    <t xml:space="preserve">MONTIEL  MARIA C                                                                                    </t>
  </si>
  <si>
    <t xml:space="preserve">GIARD  MICHELLE D                                                                                   </t>
  </si>
  <si>
    <t xml:space="preserve">XIMENES  ANGELA RUTH SEARS                                                                          </t>
  </si>
  <si>
    <t xml:space="preserve">HARGETT  REBECCA M                                                                                  </t>
  </si>
  <si>
    <t xml:space="preserve">GARDELLA  ASHLEY M                                                                                  </t>
  </si>
  <si>
    <t xml:space="preserve">FUENTES TROCHEZ  DORIS                                                                              </t>
  </si>
  <si>
    <t xml:space="preserve">SHAFFER  KELCY ALLEN                                                                                </t>
  </si>
  <si>
    <t xml:space="preserve">FOX  KATHERINE A                                                                                    </t>
  </si>
  <si>
    <t xml:space="preserve">SCHNEIDER  FALLON                                                                                   </t>
  </si>
  <si>
    <t xml:space="preserve">ABDULLAHI ADEN  MARIAN                                                                              </t>
  </si>
  <si>
    <t xml:space="preserve">ALEX  DOMINIQUE                                                                                     </t>
  </si>
  <si>
    <t xml:space="preserve">SCHOTT  DESIREE A                                                                                   </t>
  </si>
  <si>
    <t xml:space="preserve">DOUGLAS  ADAM KWON                                                                                  </t>
  </si>
  <si>
    <t xml:space="preserve">HARMON  CAROL                                                                                       </t>
  </si>
  <si>
    <t xml:space="preserve">MCKAY  RONALD RAY                                                                                   </t>
  </si>
  <si>
    <t xml:space="preserve">BOYD  CELIA J                                                                                       </t>
  </si>
  <si>
    <t xml:space="preserve">WILCOX  AUTUMN LYNN                                                                                 </t>
  </si>
  <si>
    <t xml:space="preserve">HUNTLEY  AARON J                                                                                    </t>
  </si>
  <si>
    <t xml:space="preserve">ELLISON  SHARLA A                                                                                   </t>
  </si>
  <si>
    <t xml:space="preserve">BORJA  RUBECKA GUERRERO                                                                             </t>
  </si>
  <si>
    <t xml:space="preserve">HOROWITZ  KELLY                                                                                     </t>
  </si>
  <si>
    <t xml:space="preserve">RORABAUGH  JAMES TYLER                                                                              </t>
  </si>
  <si>
    <t xml:space="preserve">BORELIS  JANICE M                                                                                   </t>
  </si>
  <si>
    <t xml:space="preserve">ZIGLER  KARL JAMES                                                                                  </t>
  </si>
  <si>
    <t xml:space="preserve">HURD  GENNELL                                                                                       </t>
  </si>
  <si>
    <t xml:space="preserve">HERLING  EMILY MICHELLE                                                                             </t>
  </si>
  <si>
    <t xml:space="preserve">MASSEY  KIZZY                                                                                       </t>
  </si>
  <si>
    <t xml:space="preserve">SULLY  SAVANNAH                                                                                     </t>
  </si>
  <si>
    <t xml:space="preserve">HILLE  KEO                                                                                          </t>
  </si>
  <si>
    <t xml:space="preserve">RITTER  DEBORA LOUISE                                                                               </t>
  </si>
  <si>
    <t xml:space="preserve">HSIEH  PEI HSUAN                                                                                    </t>
  </si>
  <si>
    <t xml:space="preserve">VELASCO  YESICA                                                                                     </t>
  </si>
  <si>
    <t xml:space="preserve">BALOGH  DAWN M                                                                                      </t>
  </si>
  <si>
    <t xml:space="preserve">HARRIS  CAROLIN M                                                                                   </t>
  </si>
  <si>
    <t xml:space="preserve">PAGUIO  MARITES P                                                                                   </t>
  </si>
  <si>
    <t xml:space="preserve">HILL  SARAH ELIZABETH                                                                               </t>
  </si>
  <si>
    <t xml:space="preserve">WILSON  MIRANDA                                                                                     </t>
  </si>
  <si>
    <t xml:space="preserve">FERNANDO  LAURA SANTIAGO                                                                            </t>
  </si>
  <si>
    <t xml:space="preserve">LOPEZ  RAQUEL                                                                                       </t>
  </si>
  <si>
    <t xml:space="preserve">BOOKTER  CAROLYN LEANN                                                                              </t>
  </si>
  <si>
    <t xml:space="preserve">HALL  LISA E                                                                                        </t>
  </si>
  <si>
    <t xml:space="preserve">STRAUGHN  CATHERINE                                                                                 </t>
  </si>
  <si>
    <t xml:space="preserve">COUCH  ASHLEY                                                                                       </t>
  </si>
  <si>
    <t xml:space="preserve">SPRING  AERYELLE                                                                                    </t>
  </si>
  <si>
    <t xml:space="preserve">RAMIREZ  MARIA E                                                                                    </t>
  </si>
  <si>
    <t xml:space="preserve">VOGEL  GINA                                                                                         </t>
  </si>
  <si>
    <t xml:space="preserve">DORNING  HOLLY JO                                                                                   </t>
  </si>
  <si>
    <t xml:space="preserve">VAN WECHEL  MILDRED B                                                                               </t>
  </si>
  <si>
    <t xml:space="preserve">SMITH  JENNIFER BETH                                                                                </t>
  </si>
  <si>
    <t xml:space="preserve">FLETCHER  LEAH NICOLE                                                                               </t>
  </si>
  <si>
    <t xml:space="preserve">CHAMBERLAIN  DANNI LEIGH                                                                            </t>
  </si>
  <si>
    <t xml:space="preserve">LAUER  AMANDA CAITLYN ROE                                                                           </t>
  </si>
  <si>
    <t xml:space="preserve">MORRIER HOTEL LLC                                                                                   </t>
  </si>
  <si>
    <t xml:space="preserve">HUNTER  JENNIFER COLLEEN                                                                            </t>
  </si>
  <si>
    <t xml:space="preserve">TOOLSON  ANN RENE                                                                                   </t>
  </si>
  <si>
    <t xml:space="preserve">BASULTO  ALMA                                                                                       </t>
  </si>
  <si>
    <t xml:space="preserve">MCSHERIDAN  HAYLIE                                                                                  </t>
  </si>
  <si>
    <t xml:space="preserve">OSBORN  KATRINA M                                                                                   </t>
  </si>
  <si>
    <t xml:space="preserve">SCHEIBER  MONICA                                                                                    </t>
  </si>
  <si>
    <t xml:space="preserve">HURLEY  CHRISTINA MARIE                                                                             </t>
  </si>
  <si>
    <t xml:space="preserve">QUIROZ  MARIA                                                                                       </t>
  </si>
  <si>
    <t xml:space="preserve">AJANOVIC  EMIRA H                                                                                   </t>
  </si>
  <si>
    <t xml:space="preserve">KELLY  STACEY MARIE                                                                                 </t>
  </si>
  <si>
    <t xml:space="preserve">YOKOYAMA  BEVERLY J                                                                                 </t>
  </si>
  <si>
    <t xml:space="preserve">JONES  MELISSA                                                                                      </t>
  </si>
  <si>
    <t xml:space="preserve">BOWMAN  RICHARD A                                                                                   </t>
  </si>
  <si>
    <t xml:space="preserve">DIONALDO-MACALDE  CHRISTINE H                                                                       </t>
  </si>
  <si>
    <t xml:space="preserve">PARKINS  MARION B                                                                                   </t>
  </si>
  <si>
    <t xml:space="preserve">WILLIAMS  NICOLE M                                                                                  </t>
  </si>
  <si>
    <t xml:space="preserve">COOPER  LAURA RUTH                                                                                  </t>
  </si>
  <si>
    <t xml:space="preserve">LEE  DUAN-CHIAN                                                                                     </t>
  </si>
  <si>
    <t xml:space="preserve">CRUZ  JOSEPH H                                                                                      </t>
  </si>
  <si>
    <t xml:space="preserve">EVELYN-WAHL  DEANNA C                                                                               </t>
  </si>
  <si>
    <t xml:space="preserve">TORRES  CATALINA                                                                                    </t>
  </si>
  <si>
    <t xml:space="preserve">POMIETTO  MAUREEN LYNN                                                                              </t>
  </si>
  <si>
    <t xml:space="preserve">ZAYTOUN  MAYSOUN                                                                                    </t>
  </si>
  <si>
    <t xml:space="preserve">ARCE  JOSEFINA B                                                                                    </t>
  </si>
  <si>
    <t xml:space="preserve">BRYANT  SHARLA A                                                                                    </t>
  </si>
  <si>
    <t xml:space="preserve">CORONA  VICTORIA                                                                                    </t>
  </si>
  <si>
    <t xml:space="preserve">SILVER CLOUD INN BELLEVUE                                                                           </t>
  </si>
  <si>
    <t xml:space="preserve">BOWMAN  LINDA K                                                                                     </t>
  </si>
  <si>
    <t xml:space="preserve">URQUILLA  IVON L                                                                                    </t>
  </si>
  <si>
    <t xml:space="preserve">SMITH  REGAN MARIE                                                                                  </t>
  </si>
  <si>
    <t xml:space="preserve">MOORE  CARMEN                                                                                       </t>
  </si>
  <si>
    <t xml:space="preserve">CAINE  TRACY LYNN                                                                                   </t>
  </si>
  <si>
    <t xml:space="preserve">SCHUBERT  KRISTIE ANN                                                                               </t>
  </si>
  <si>
    <t xml:space="preserve">TRAN  NAM-TRAN T                                                                                    </t>
  </si>
  <si>
    <t xml:space="preserve">NGUYEN  ANH HOANG                                                                                   </t>
  </si>
  <si>
    <t xml:space="preserve">VALERA  SHANNON                                                                                     </t>
  </si>
  <si>
    <t xml:space="preserve">SHAW  LYDIA TAMARA                                                                                  </t>
  </si>
  <si>
    <t xml:space="preserve">JAY  ELISA J                                                                                        </t>
  </si>
  <si>
    <t xml:space="preserve">GUILFORD  CHELSIE                                                                                   </t>
  </si>
  <si>
    <t xml:space="preserve">LASHER  LINDSEY                                                                                     </t>
  </si>
  <si>
    <t xml:space="preserve">LESEALII  MELISSA T                                                                                 </t>
  </si>
  <si>
    <t xml:space="preserve">FINSTROM  FRANCES TAMIKO                                                                            </t>
  </si>
  <si>
    <t xml:space="preserve">SAMPILO  MICHELE N                                                                                  </t>
  </si>
  <si>
    <t xml:space="preserve">PRITZKER  JENNIFER LYNN                                                                             </t>
  </si>
  <si>
    <t xml:space="preserve">LINDSEY  MIRANDA N                                                                                  </t>
  </si>
  <si>
    <t xml:space="preserve">PATRICK  HEATHER                                                                                    </t>
  </si>
  <si>
    <t xml:space="preserve">BAUTISTA  KATHLEEN                                                                                  </t>
  </si>
  <si>
    <t xml:space="preserve">CANTY-GILL  MADELAINE                                                                               </t>
  </si>
  <si>
    <t xml:space="preserve">STEVENS  TEANNA LOUISE                                                                              </t>
  </si>
  <si>
    <t xml:space="preserve">LYNCH  MARKISHA JEAN                                                                                </t>
  </si>
  <si>
    <t xml:space="preserve">BRAVO  TATIANA                                                                                      </t>
  </si>
  <si>
    <t xml:space="preserve">BUTLER  DUSTIN E                                                                                    </t>
  </si>
  <si>
    <t xml:space="preserve">WELLS  COLLEEN M                                                                                    </t>
  </si>
  <si>
    <t xml:space="preserve">DARLING  LILA LYNN                                                                                  </t>
  </si>
  <si>
    <t xml:space="preserve">ZABAWA  SAMANTHA                                                                                    </t>
  </si>
  <si>
    <t xml:space="preserve">IHD LLC                                                                                             </t>
  </si>
  <si>
    <t xml:space="preserve">LORANGER  ZOE MIRANDA                                                                               </t>
  </si>
  <si>
    <t xml:space="preserve">DOUGHTY  LACY ANN                                                                                   </t>
  </si>
  <si>
    <t xml:space="preserve">SHEBO-VANZANDT  BJ                                                                                  </t>
  </si>
  <si>
    <t xml:space="preserve">GROHN  NATHAN                                                                                       </t>
  </si>
  <si>
    <t xml:space="preserve">MALAHOVSKY  MAUREEN E                                                                               </t>
  </si>
  <si>
    <t xml:space="preserve">MISHRA  SHRABANI                                                                                    </t>
  </si>
  <si>
    <t xml:space="preserve">WARREN  KATY                                                                                        </t>
  </si>
  <si>
    <t xml:space="preserve">GUSTAFSON  KELLI JEAN                                                                               </t>
  </si>
  <si>
    <t xml:space="preserve">GOMEZ  RAMONA GARCIA                                                                                </t>
  </si>
  <si>
    <t xml:space="preserve">BLANCO  VANNESSA                                                                                    </t>
  </si>
  <si>
    <t xml:space="preserve">DYKES  KRISTY                                                                                       </t>
  </si>
  <si>
    <t xml:space="preserve">IGEH  FARDUS A                                                                                      </t>
  </si>
  <si>
    <t xml:space="preserve">KRIEGER  MAUREEN                                                                                    </t>
  </si>
  <si>
    <t xml:space="preserve">FUENTES  KEVIN                                                                                      </t>
  </si>
  <si>
    <t xml:space="preserve">FRADY  ARGENT KAY                                                                                   </t>
  </si>
  <si>
    <t xml:space="preserve">RADCLIFFE  ANN MARGARET                                                                             </t>
  </si>
  <si>
    <t xml:space="preserve">HERNANDEZ  IRIS M GONZALEZ                                                                          </t>
  </si>
  <si>
    <t xml:space="preserve">MENDOZA  NORMA                                                                                      </t>
  </si>
  <si>
    <t xml:space="preserve">ABIDI  DEEBA                                                                                        </t>
  </si>
  <si>
    <t xml:space="preserve">SIEFER  PETER DAVID                                                                                 </t>
  </si>
  <si>
    <t xml:space="preserve">MERCADO  AARON                                                                                      </t>
  </si>
  <si>
    <t xml:space="preserve">COOLEY  KENDRA                                                                                      </t>
  </si>
  <si>
    <t xml:space="preserve">MONROY  ASHLEY                                                                                      </t>
  </si>
  <si>
    <t xml:space="preserve">MCGEE  JANICE                                                                                       </t>
  </si>
  <si>
    <t xml:space="preserve">ANDERSON  JUDITH I                                                                                  </t>
  </si>
  <si>
    <t xml:space="preserve">LYNCH  PAULA JEAN                                                                                   </t>
  </si>
  <si>
    <t xml:space="preserve">ALI  ASLI AHMED                                                                                     </t>
  </si>
  <si>
    <t xml:space="preserve">POWELL  SHEILA K                                                                                    </t>
  </si>
  <si>
    <t xml:space="preserve">KOPP  KRISTIN                                                                                       </t>
  </si>
  <si>
    <t xml:space="preserve">BURGHED  BAILEY                                                                                     </t>
  </si>
  <si>
    <t xml:space="preserve">PLUMMER  KELSEY                                                                                     </t>
  </si>
  <si>
    <t xml:space="preserve">SAVOIE  CARMEL ANNE                                                                                 </t>
  </si>
  <si>
    <t xml:space="preserve">SUNDBY  DEANNA LOUISE                                                                               </t>
  </si>
  <si>
    <t xml:space="preserve">DOLAN  JODY M                                                                                       </t>
  </si>
  <si>
    <t xml:space="preserve">MACUMBER  HELEN M                                                                                   </t>
  </si>
  <si>
    <t xml:space="preserve">PETERSON  JESSI MARIE                                                                               </t>
  </si>
  <si>
    <t xml:space="preserve">MCKINNEY COLLINS  VERONICA RENEE                                                                    </t>
  </si>
  <si>
    <t xml:space="preserve">DAHL  CYNTHIA MARY                                                                                  </t>
  </si>
  <si>
    <t xml:space="preserve">HENDERSON  MARY J                                                                                   </t>
  </si>
  <si>
    <t xml:space="preserve">ZORNES  ALEXIS  RAE                                                                                 </t>
  </si>
  <si>
    <t xml:space="preserve">BEADLE  CAITLIN                                                                                     </t>
  </si>
  <si>
    <t xml:space="preserve">KLIEWER  ELLEN                                                                                      </t>
  </si>
  <si>
    <t xml:space="preserve">CROSSWHITE  EMILY                                                                                   </t>
  </si>
  <si>
    <t xml:space="preserve">HARLAN  RYLEE M                                                                                     </t>
  </si>
  <si>
    <t xml:space="preserve">SEC COMBINED FUND DR FD 525                                                                         </t>
  </si>
  <si>
    <t xml:space="preserve">LANDON  JAY T                                                                                       </t>
  </si>
  <si>
    <t xml:space="preserve">SWEET  TRACY                                                                                        </t>
  </si>
  <si>
    <t xml:space="preserve">MITCHELL  SARAH LYNN                                                                                </t>
  </si>
  <si>
    <t xml:space="preserve">CASTLEBERRY  ASHLY ELIZABETH                                                                        </t>
  </si>
  <si>
    <t xml:space="preserve">QUEYQUEP  KYONGHUI                                                                                  </t>
  </si>
  <si>
    <t xml:space="preserve">NIEMELA  STEFANIE LYNN                                                                              </t>
  </si>
  <si>
    <t xml:space="preserve">MARKEY  KATI LEE                                                                                    </t>
  </si>
  <si>
    <t xml:space="preserve">OSMAN  AYAN                                                                                         </t>
  </si>
  <si>
    <t xml:space="preserve">ABDULLAHI  BIFTU                                                                                    </t>
  </si>
  <si>
    <t xml:space="preserve">ALARCON  HELEN                                                                                      </t>
  </si>
  <si>
    <t xml:space="preserve">SMITH  SHARON L                                                                                     </t>
  </si>
  <si>
    <t xml:space="preserve">OLSON  JENNIFER TZOY                                                                                </t>
  </si>
  <si>
    <t xml:space="preserve">STEELE  ELIZABETH ANNE                                                                              </t>
  </si>
  <si>
    <t xml:space="preserve">MCGRIFF  JAVAN JALON CANE                                                                           </t>
  </si>
  <si>
    <t xml:space="preserve">FRYAR  RHYS                                                                                         </t>
  </si>
  <si>
    <t xml:space="preserve">MALICH  CAITLIN J                                                                                   </t>
  </si>
  <si>
    <t xml:space="preserve">SHANER  KELLY                                                                                       </t>
  </si>
  <si>
    <t xml:space="preserve">STEPPING TOTS INC                                                                                   </t>
  </si>
  <si>
    <t xml:space="preserve">HERNANDEZ  ANGELICA MARIA                                                                           </t>
  </si>
  <si>
    <t xml:space="preserve">SISNEROS  CAYLIN MARIE                                                                              </t>
  </si>
  <si>
    <t xml:space="preserve">BURDICK  KASSANDRA M                                                                                </t>
  </si>
  <si>
    <t xml:space="preserve">SANCHEZ  ALICE                                                                                      </t>
  </si>
  <si>
    <t xml:space="preserve">HILLIARD  DEADRU D                                                                                  </t>
  </si>
  <si>
    <t xml:space="preserve">DATAKEEPER TECHNOLOGIES LLC                                                                         </t>
  </si>
  <si>
    <t xml:space="preserve">NATIONAL ALLIANCE OF CHILD ABUSE                                                                    </t>
  </si>
  <si>
    <t xml:space="preserve">WHITTEN  ANGELA                                                                                     </t>
  </si>
  <si>
    <t xml:space="preserve">DIAZ  ALEXIS LUENGAS                                                                                </t>
  </si>
  <si>
    <t xml:space="preserve">CHINTHALA  PRATIMA                                                                                  </t>
  </si>
  <si>
    <t xml:space="preserve">MURO  BENJAMIN                                                                                      </t>
  </si>
  <si>
    <t xml:space="preserve">CRAIG  CHELSEA                                                                                      </t>
  </si>
  <si>
    <t xml:space="preserve">MOHAMUD  HALWA                                                                                      </t>
  </si>
  <si>
    <t xml:space="preserve">GROVES  JAIME R                                                                                     </t>
  </si>
  <si>
    <t xml:space="preserve">REESE  VERNA                                                                                        </t>
  </si>
  <si>
    <t xml:space="preserve">HALL  JOHNIE YVONNE                                                                                 </t>
  </si>
  <si>
    <t xml:space="preserve">GARZA  RITA                                                                                         </t>
  </si>
  <si>
    <t xml:space="preserve">STROM  SALLY ANN                                                                                    </t>
  </si>
  <si>
    <t xml:space="preserve">WILLIAMS  KRISTINA ELIZABETH                                                                        </t>
  </si>
  <si>
    <t xml:space="preserve">SAMFORD  NATALIA                                                                                    </t>
  </si>
  <si>
    <t xml:space="preserve">AUBURN FREE METHODIST CHURCH                                                                        </t>
  </si>
  <si>
    <t xml:space="preserve">MONJE-LOPEZ  DEYCY                                                                                  </t>
  </si>
  <si>
    <t xml:space="preserve">JONES  BRANDY A L                                                                                   </t>
  </si>
  <si>
    <t xml:space="preserve">STALLINGS-BARNES  ROMY                                                                              </t>
  </si>
  <si>
    <t xml:space="preserve">MATTA  MITENA                                                                                       </t>
  </si>
  <si>
    <t xml:space="preserve">RUSSELL  ANDREW                                                                                     </t>
  </si>
  <si>
    <t xml:space="preserve">AYALA  MAYRA ANEL ALVARADO                                                                          </t>
  </si>
  <si>
    <t xml:space="preserve">OROZCO  ADRIANA                                                                                     </t>
  </si>
  <si>
    <t xml:space="preserve">COLLINGS  JESSICA J                                                                                 </t>
  </si>
  <si>
    <t xml:space="preserve">STOWELL  BETHANY MARIE                                                                              </t>
  </si>
  <si>
    <t xml:space="preserve">KILMER  JOYCE ANN                                                                                   </t>
  </si>
  <si>
    <t xml:space="preserve">SQUIBB  MARY                                                                                        </t>
  </si>
  <si>
    <t xml:space="preserve">WOODS  DARLENE M                                                                                    </t>
  </si>
  <si>
    <t xml:space="preserve">MURRAY  JONI MICHELLE                                                                               </t>
  </si>
  <si>
    <t xml:space="preserve">CHENERY  PHILIP JOHN                                                                                </t>
  </si>
  <si>
    <t xml:space="preserve">LOONEY-GROLL  RONDA S                                                                               </t>
  </si>
  <si>
    <t xml:space="preserve">DAVIS  JASMINE                                                                                      </t>
  </si>
  <si>
    <t xml:space="preserve">CORRIGAN  DAMON                                                                                     </t>
  </si>
  <si>
    <t xml:space="preserve">MANZANO  ROSALIND                                                                                   </t>
  </si>
  <si>
    <t xml:space="preserve">CALHOUN  CAITLIN                                                                                    </t>
  </si>
  <si>
    <t xml:space="preserve">BELTRAN-ARROYO  MARIA J                                                                             </t>
  </si>
  <si>
    <t xml:space="preserve">PRICE  CHRISTINE E                                                                                  </t>
  </si>
  <si>
    <t xml:space="preserve">OBULI  BAHGA ISMAIL                                                                                 </t>
  </si>
  <si>
    <t xml:space="preserve">PENNINGTON  HANNAH                                                                                  </t>
  </si>
  <si>
    <t xml:space="preserve">RAMIREZ  ANA V                                                                                      </t>
  </si>
  <si>
    <t xml:space="preserve">GIFFORD  JANICE F                                                                                   </t>
  </si>
  <si>
    <t xml:space="preserve">BUCHANAN  KELLY                                                                                     </t>
  </si>
  <si>
    <t xml:space="preserve">PORCAYO DE FLORES  FRANCISCA                                                                        </t>
  </si>
  <si>
    <t xml:space="preserve">SHELTON  JOANNE N                                                                                   </t>
  </si>
  <si>
    <t xml:space="preserve">AVILES ZARAGOZA  CELINA                                                                             </t>
  </si>
  <si>
    <t xml:space="preserve">ROBLES  ALMA LILLA                                                                                  </t>
  </si>
  <si>
    <t xml:space="preserve">WELLS  WILLIAM                                                                                      </t>
  </si>
  <si>
    <t xml:space="preserve">WEST  TERRY J                                                                                       </t>
  </si>
  <si>
    <t xml:space="preserve">MERC PLAYHOUSE SOCIETY  THE                                                                         </t>
  </si>
  <si>
    <t xml:space="preserve">JARET  LISA M                                                                                       </t>
  </si>
  <si>
    <t xml:space="preserve">FAALUAINA PRITCHARD                                                                                 </t>
  </si>
  <si>
    <t xml:space="preserve">GALVEZ  DANIEL                                                                                      </t>
  </si>
  <si>
    <t xml:space="preserve">CHENG  AMY I                                                                                        </t>
  </si>
  <si>
    <t xml:space="preserve">SHAKESPEARE UNCORKED WALLA WALLA                                                                    </t>
  </si>
  <si>
    <t xml:space="preserve">NORTHWEST OBJECTS CONSERVATION                                                                      </t>
  </si>
  <si>
    <t xml:space="preserve">VELOCITY DANCE CENTER                                                                               </t>
  </si>
  <si>
    <t xml:space="preserve">LAUBSCHER  MARISSA A                                                                                </t>
  </si>
  <si>
    <t xml:space="preserve">SPOKENWORD LAB SPLAB                                                                                </t>
  </si>
  <si>
    <t xml:space="preserve">BEECHER  DAWN A                                                                                     </t>
  </si>
  <si>
    <t xml:space="preserve">BLUE WATERS BLUEGRASS FESTIVAL                                                                      </t>
  </si>
  <si>
    <t xml:space="preserve">VALLEYFEST                                                                                          </t>
  </si>
  <si>
    <t xml:space="preserve">METHOW ARTS ALLIANCE                                                                                </t>
  </si>
  <si>
    <t xml:space="preserve">HEDRICK  TIFFANY                                                                                    </t>
  </si>
  <si>
    <t xml:space="preserve">ROBALINO  MAURICIO                                                                                  </t>
  </si>
  <si>
    <t xml:space="preserve">LEVERICH  ROBERT THOMAS                                                                             </t>
  </si>
  <si>
    <t xml:space="preserve">ZIMMER  CHARLES F                                                                                   </t>
  </si>
  <si>
    <t xml:space="preserve">CORNERSTONE ARCHITECTURAL GROUP                                                                     </t>
  </si>
  <si>
    <t xml:space="preserve">YOURMEMBERSHIP.COM INC.                                                                             </t>
  </si>
  <si>
    <t xml:space="preserve">HARBINE  ANNA                                                                                       </t>
  </si>
  <si>
    <t xml:space="preserve">MATHESON  TISA W                                                                                    </t>
  </si>
  <si>
    <t xml:space="preserve">AMERICAN ASSOCIATION OF MUSEUMS                                                                     </t>
  </si>
  <si>
    <t xml:space="preserve">KOKENGE  KYLER S                                                                                    </t>
  </si>
  <si>
    <t xml:space="preserve">FINDLEY  JOY BETH                                                                                   </t>
  </si>
  <si>
    <t xml:space="preserve">JOHNSTON  SAMUEL ADAM                                                                               </t>
  </si>
  <si>
    <t xml:space="preserve">LI  JIANHUA                                                                                         </t>
  </si>
  <si>
    <t xml:space="preserve">WALKER  STEVEN G                                                                                    </t>
  </si>
  <si>
    <t xml:space="preserve">DUBY  PAUL S                                                                                        </t>
  </si>
  <si>
    <t xml:space="preserve">CONOVER  RYAN L                                                                                     </t>
  </si>
  <si>
    <t xml:space="preserve">HAAPALA  STEVE L                                                                                    </t>
  </si>
  <si>
    <t xml:space="preserve">JACKSON  SCOTT BYRONE                                                                               </t>
  </si>
  <si>
    <t xml:space="preserve">CARLSON  GEORGE RIDER                                                                               </t>
  </si>
  <si>
    <t xml:space="preserve">JOHNSON  JENNIFER L                                                                                 </t>
  </si>
  <si>
    <t xml:space="preserve">VESTAL  JASON B                                                                                     </t>
  </si>
  <si>
    <t xml:space="preserve">DES                                                                                                 </t>
  </si>
  <si>
    <t xml:space="preserve">VANSOT  ROKAIH                                                                                      </t>
  </si>
  <si>
    <t xml:space="preserve">HARPER  JAMES C                                                                                     </t>
  </si>
  <si>
    <t xml:space="preserve">THOMPSON  BRENT W                                                                                   </t>
  </si>
  <si>
    <t xml:space="preserve">HOLLRAH  DANIEL                                                                                     </t>
  </si>
  <si>
    <t xml:space="preserve">SEROSHEK  SCOTT                                                                                     </t>
  </si>
  <si>
    <t xml:space="preserve">SAURIOL  WILLIAM M                                                                                  </t>
  </si>
  <si>
    <t xml:space="preserve">SUTHERLAND  WALTER CARL                                                                             </t>
  </si>
  <si>
    <t xml:space="preserve">NORTH MASON FIBER COMPANY                                                                           </t>
  </si>
  <si>
    <t xml:space="preserve">PERKINS  KEVIN W                                                                                    </t>
  </si>
  <si>
    <t xml:space="preserve">PITTS  DAVID J                                                                                      </t>
  </si>
  <si>
    <t xml:space="preserve">FANNING  LEE G                                                                                      </t>
  </si>
  <si>
    <t xml:space="preserve">TITUS  KELLY ROSE                                                                                   </t>
  </si>
  <si>
    <t xml:space="preserve">SHEARER  APRIL DAWN                                                                                 </t>
  </si>
  <si>
    <t xml:space="preserve">BRAUHN  KELLY L                                                                                     </t>
  </si>
  <si>
    <t xml:space="preserve">WRIGHT  THERESA C                                                                                   </t>
  </si>
  <si>
    <t xml:space="preserve">RAINSBERRY  SHARON A                                                                                </t>
  </si>
  <si>
    <t xml:space="preserve">WHEELER  JONI M                                                                                     </t>
  </si>
  <si>
    <t xml:space="preserve">ANDREWS  KERRI A                                                                                    </t>
  </si>
  <si>
    <t xml:space="preserve">BELLINGER  DAVID A                                                                                  </t>
  </si>
  <si>
    <t xml:space="preserve">SKJONSBERG-FOTOPOULOS  SHAWNA                                                                       </t>
  </si>
  <si>
    <t xml:space="preserve">ENTER  STEVEN                                                                                       </t>
  </si>
  <si>
    <t xml:space="preserve">SIMONSON  CHAD F                                                                                    </t>
  </si>
  <si>
    <t xml:space="preserve">PEREZ  JUDITH                                                                                       </t>
  </si>
  <si>
    <t xml:space="preserve">COKER  GRETCHEN MARGARET                                                                            </t>
  </si>
  <si>
    <t xml:space="preserve">OBERMAN  KATHLEEN ANN                                                                               </t>
  </si>
  <si>
    <t xml:space="preserve">MILLER  RYAN C                                                                                      </t>
  </si>
  <si>
    <t xml:space="preserve">LEWIS  JERRY E                                                                                      </t>
  </si>
  <si>
    <t xml:space="preserve">VIA  CLIFFORD A                                                                                     </t>
  </si>
  <si>
    <t xml:space="preserve">YANKAUSKAS  DAWN R                                                                                  </t>
  </si>
  <si>
    <t xml:space="preserve">SAMPLE  CODY JOEL                                                                                   </t>
  </si>
  <si>
    <t xml:space="preserve">HENDERSON  JAMES C                                                                                  </t>
  </si>
  <si>
    <t xml:space="preserve">INTHISANE  DON K                                                                                    </t>
  </si>
  <si>
    <t xml:space="preserve">ASSINK  LUKE B                                                                                      </t>
  </si>
  <si>
    <t xml:space="preserve">URIBES LANDSCAPING                                                                                  </t>
  </si>
  <si>
    <t xml:space="preserve">GEORGE BROOMS SONS INC                                                                              </t>
  </si>
  <si>
    <t xml:space="preserve">BROWN  CARL                                                                                         </t>
  </si>
  <si>
    <t xml:space="preserve">WATSON  ROBYN                                                                                       </t>
  </si>
  <si>
    <t xml:space="preserve">ZIEGLER  DAVID LEE                                                                                  </t>
  </si>
  <si>
    <t xml:space="preserve">FLECKENSTEIN  DAVID SCOTT                                                                           </t>
  </si>
  <si>
    <t xml:space="preserve">RAINIER SEEDS INC                                                                                   </t>
  </si>
  <si>
    <t xml:space="preserve">LINDER  SHARON M                                                                                    </t>
  </si>
  <si>
    <t xml:space="preserve">CARBONE  LISA MARIE                                                                                 </t>
  </si>
  <si>
    <t xml:space="preserve">COLUMBIA COUNTY TAX COLLECTOR                                                                       </t>
  </si>
  <si>
    <t xml:space="preserve">FABER CONSTRUCTION CORP                                                                             </t>
  </si>
  <si>
    <t xml:space="preserve">GILMAN  TIMOTHY JOSEPH                                                                              </t>
  </si>
  <si>
    <t xml:space="preserve">BAKER  WAYNE                                                                                        </t>
  </si>
  <si>
    <t xml:space="preserve">FORDYCE  PHILIP A                                                                                   </t>
  </si>
  <si>
    <t xml:space="preserve">HODGMAN  ROBERT J                                                                                   </t>
  </si>
  <si>
    <t xml:space="preserve">APPLY-A-LINE INC                                                                                    </t>
  </si>
  <si>
    <t xml:space="preserve">KIERS  ROGER A                                                                                      </t>
  </si>
  <si>
    <t xml:space="preserve">KULBETH  KELSEY GWEN                                                                                </t>
  </si>
  <si>
    <t xml:space="preserve">DORAN  CODY DANIEL                                                                                  </t>
  </si>
  <si>
    <t xml:space="preserve">SMUCKER  ERIC REED                                                                                  </t>
  </si>
  <si>
    <t xml:space="preserve">MONTES  JOSE L                                                                                      </t>
  </si>
  <si>
    <t xml:space="preserve">GOLLY  STEPHANIE M                                                                                  </t>
  </si>
  <si>
    <t xml:space="preserve">ELIZER  ROBERT M JR                                                                                 </t>
  </si>
  <si>
    <t xml:space="preserve">KARAMI  ALI M                                                                                       </t>
  </si>
  <si>
    <t xml:space="preserve">HI-GRADE BARK TOP SOIL &amp; ROCK                                                                       </t>
  </si>
  <si>
    <t xml:space="preserve">NAKAMICHI  GLEN E                                                                                   </t>
  </si>
  <si>
    <t xml:space="preserve">GROSS  SCOTT J                                                                                      </t>
  </si>
  <si>
    <t xml:space="preserve">STRICKLER  KRISTOPHER WAYNE                                                                         </t>
  </si>
  <si>
    <t xml:space="preserve">ATKINS  ROBERT                                                                                      </t>
  </si>
  <si>
    <t xml:space="preserve">TAPANI INC                                                                                          </t>
  </si>
  <si>
    <t xml:space="preserve">WILLNER  GEORGINA B                                                                                 </t>
  </si>
  <si>
    <t xml:space="preserve">SOUND NATIVE PLANTS INC                                                                             </t>
  </si>
  <si>
    <t xml:space="preserve">LOCKARD  BRADLEY BRIAN                                                                              </t>
  </si>
  <si>
    <t xml:space="preserve">MATKIN  JANET LYNN                                                                                  </t>
  </si>
  <si>
    <t xml:space="preserve">DECISION INSIGHT INFO GROUP                                                                         </t>
  </si>
  <si>
    <t xml:space="preserve">INTERACT SOFT INC                                                                                   </t>
  </si>
  <si>
    <t xml:space="preserve">PELTON  JEFFREY A                                                                                   </t>
  </si>
  <si>
    <t xml:space="preserve">HANES  ROBERT T                                                                                     </t>
  </si>
  <si>
    <t xml:space="preserve">BARTO  JERREL C                                                                                     </t>
  </si>
  <si>
    <t xml:space="preserve">GARCIA  MICHAEL L                                                                                   </t>
  </si>
  <si>
    <t xml:space="preserve">KETRON  KENNETH KIRK                                                                                </t>
  </si>
  <si>
    <t xml:space="preserve">ACADEMIA  JENNIE LYNN                                                                               </t>
  </si>
  <si>
    <t xml:space="preserve">WEBSTER  BRUCE JEREMY                                                                               </t>
  </si>
  <si>
    <t xml:space="preserve">VAN HOY  JOAN P                                                                                     </t>
  </si>
  <si>
    <t xml:space="preserve">BERGER  JOHN R                                                                                      </t>
  </si>
  <si>
    <t xml:space="preserve">CADMAN MATERIALS INC                                                                                </t>
  </si>
  <si>
    <t xml:space="preserve">PERRY  RAYMOND A                                                                                    </t>
  </si>
  <si>
    <t xml:space="preserve">SCHULTZ  ERIC H                                                                                     </t>
  </si>
  <si>
    <t xml:space="preserve">INLAND NORTHWEST ASSOCIATED                                                                         </t>
  </si>
  <si>
    <t xml:space="preserve">BENEVOLENT &amp; PROTECT ORD 2524 FO                                                                    </t>
  </si>
  <si>
    <t xml:space="preserve">SWANNACK  ZAKARY ROTH                                                                               </t>
  </si>
  <si>
    <t xml:space="preserve">JONES  JERRY A                                                                                      </t>
  </si>
  <si>
    <t xml:space="preserve">RAYMOND  AMANDA R                                                                                   </t>
  </si>
  <si>
    <t xml:space="preserve">TRAORE  MOHAMED ALY                                                                                 </t>
  </si>
  <si>
    <t xml:space="preserve">VORDAHL  BRYCE ERIC                                                                                 </t>
  </si>
  <si>
    <t xml:space="preserve">KAISER  KATHY M                                                                                     </t>
  </si>
  <si>
    <t xml:space="preserve">DAVIS  DANIEL M                                                                                     </t>
  </si>
  <si>
    <t xml:space="preserve">ENGLISH  STEPHEN C                                                                                  </t>
  </si>
  <si>
    <t xml:space="preserve">AL-AZADI  MEKKI HABEEB                                                                              </t>
  </si>
  <si>
    <t xml:space="preserve">LIBERTY CLOSING AND ESCROW LLC                                                                      </t>
  </si>
  <si>
    <t xml:space="preserve">DAMAN  WAYNE ERIC                                                                                   </t>
  </si>
  <si>
    <t xml:space="preserve">MULVANEY GROUP LLC                                                                                  </t>
  </si>
  <si>
    <t xml:space="preserve">MACKLEIT  MICHAEL RAY                                                                               </t>
  </si>
  <si>
    <t xml:space="preserve">AGUON  VINCENT I                                                                                    </t>
  </si>
  <si>
    <t xml:space="preserve">HAYNER  TONY L                                                                                      </t>
  </si>
  <si>
    <t xml:space="preserve">JOHNSON  MATTHEW EDWARD                                                                             </t>
  </si>
  <si>
    <t xml:space="preserve">BELARDE COMPANY INC                                                                                 </t>
  </si>
  <si>
    <t xml:space="preserve">BROUGH  WARREN CODY                                                                                 </t>
  </si>
  <si>
    <t xml:space="preserve">WU  SHAO MIN                                                                                        </t>
  </si>
  <si>
    <t xml:space="preserve">MOWLDS  RICHARD M                                                                                   </t>
  </si>
  <si>
    <t xml:space="preserve">KAYANDA  MASOUD FERUZ                                                                               </t>
  </si>
  <si>
    <t xml:space="preserve">GREGOIRE  JASON E                                                                                   </t>
  </si>
  <si>
    <t xml:space="preserve">MEADE  CHARLES J                                                                                    </t>
  </si>
  <si>
    <t xml:space="preserve">LITZENBERGER  JOHN MICHAEL                                                                          </t>
  </si>
  <si>
    <t xml:space="preserve">TASCA  JAMES G                                                                                      </t>
  </si>
  <si>
    <t xml:space="preserve">SKIFF  ERIC                                                                                         </t>
  </si>
  <si>
    <t xml:space="preserve">MITCHELL  CLINT D                                                                                   </t>
  </si>
  <si>
    <t xml:space="preserve">WARD  GEORGE WESLEY JR                                                                              </t>
  </si>
  <si>
    <t xml:space="preserve">HOWER  NATHEN R                                                                                     </t>
  </si>
  <si>
    <t xml:space="preserve">WALZ &amp; KRENZER INC                                                                                  </t>
  </si>
  <si>
    <t xml:space="preserve">BIGGS  JASON                                                                                        </t>
  </si>
  <si>
    <t xml:space="preserve">ANSON  STEPHEN MICHAEL                                                                              </t>
  </si>
  <si>
    <t xml:space="preserve">KING  SHARI CHRISTINE                                                                               </t>
  </si>
  <si>
    <t xml:space="preserve">KARJOLA  DENNIS L                                                                                   </t>
  </si>
  <si>
    <t xml:space="preserve">DOBSON  PHILIP H                                                                                    </t>
  </si>
  <si>
    <t xml:space="preserve">PAYNE  THOMAS BURTON                                                                                </t>
  </si>
  <si>
    <t xml:space="preserve">DUNHAM  SCOTT E                                                                                     </t>
  </si>
  <si>
    <t xml:space="preserve">BAKER  BONNIE                                                                                       </t>
  </si>
  <si>
    <t xml:space="preserve">WAGNER  THOMAS E                                                                                    </t>
  </si>
  <si>
    <t xml:space="preserve">CHERPESKE  JEFF L                                                                                   </t>
  </si>
  <si>
    <t xml:space="preserve">MURPHIE  JOHN P                                                                                     </t>
  </si>
  <si>
    <t xml:space="preserve">PATTERSON  JOSEPH K                                                                                 </t>
  </si>
  <si>
    <t xml:space="preserve">HOLT  KRISTINE LYNN                                                                                 </t>
  </si>
  <si>
    <t xml:space="preserve">MC CALLUM  DARREL G                                                                                 </t>
  </si>
  <si>
    <t xml:space="preserve">CHASE  BETSY JOANNA                                                                                 </t>
  </si>
  <si>
    <t xml:space="preserve">HIBBARD  JACOB R                                                                                    </t>
  </si>
  <si>
    <t xml:space="preserve">MULLAN  TARA L                                                                                      </t>
  </si>
  <si>
    <t xml:space="preserve">SPECIALTY WIPERS INC                                                                                </t>
  </si>
  <si>
    <t xml:space="preserve">CASTILLO  MIGUEL A                                                                                  </t>
  </si>
  <si>
    <t xml:space="preserve">MACKAY COMMUNICATIONS INC                                                                           </t>
  </si>
  <si>
    <t xml:space="preserve">BAGDON  CHRISTIAN PATRICK                                                                           </t>
  </si>
  <si>
    <t xml:space="preserve">WASHABAUGH  ROBERT P                                                                                </t>
  </si>
  <si>
    <t xml:space="preserve">BINKLEY  MARLO MARIE                                                                                </t>
  </si>
  <si>
    <t xml:space="preserve">SOUTH  MICHAEL DARREN                                                                               </t>
  </si>
  <si>
    <t xml:space="preserve">CAMARA  TERA JEANNE                                                                                 </t>
  </si>
  <si>
    <t xml:space="preserve">HANNING  WILLIAM H                                                                                  </t>
  </si>
  <si>
    <t xml:space="preserve">KOTLARZ  NICHOLAS RYAN                                                                              </t>
  </si>
  <si>
    <t xml:space="preserve">KANZLER  SUSAN                                                                                      </t>
  </si>
  <si>
    <t xml:space="preserve">GENERAL INSULATION CO INC                                                                           </t>
  </si>
  <si>
    <t xml:space="preserve">MARINE LUMBER SERVICE INC                                                                           </t>
  </si>
  <si>
    <t xml:space="preserve">SPURBECK  ERIC ANDREW                                                                               </t>
  </si>
  <si>
    <t xml:space="preserve">NICODEMUS  MARGARET A                                                                               </t>
  </si>
  <si>
    <t xml:space="preserve">GRIFFITH  JOSEPH D                                                                                  </t>
  </si>
  <si>
    <t xml:space="preserve">SCHIESS  BLAINE THOMAS                                                                              </t>
  </si>
  <si>
    <t xml:space="preserve">SAFSTEN  JEFFREY D                                                                                  </t>
  </si>
  <si>
    <t xml:space="preserve">NORTHWEST TROPHY &amp; AWARD CO INC                                                                     </t>
  </si>
  <si>
    <t xml:space="preserve">ZIEMANN  MELINDA J                                                                                  </t>
  </si>
  <si>
    <t xml:space="preserve">MILLER  KEITH W                                                                                     </t>
  </si>
  <si>
    <t xml:space="preserve">SOMONSKI JR  RICHARD S                                                                              </t>
  </si>
  <si>
    <t xml:space="preserve">KING CO DEPT OF FINANCE                                                                             </t>
  </si>
  <si>
    <t xml:space="preserve">JIANG  YUMEI                                                                                        </t>
  </si>
  <si>
    <t xml:space="preserve">STOTT  GARY A                                                                                       </t>
  </si>
  <si>
    <t xml:space="preserve">NORTH MERIDIAN TITLE &amp; ESCROW                                                                       </t>
  </si>
  <si>
    <t xml:space="preserve">PHOENIX LAND COMPANY                                                                                </t>
  </si>
  <si>
    <t xml:space="preserve">WOHLFROM  RONALD F                                                                                  </t>
  </si>
  <si>
    <t xml:space="preserve">GRUBER  JOHN J                                                                                      </t>
  </si>
  <si>
    <t xml:space="preserve">CLAYCAMP  BRADLEE T                                                                                 </t>
  </si>
  <si>
    <t xml:space="preserve">LUNKE  ERIK P                                                                                       </t>
  </si>
  <si>
    <t xml:space="preserve">LLOYD  MARY E                                                                                       </t>
  </si>
  <si>
    <t xml:space="preserve">YEUNG  WILLIAM W                                                                                    </t>
  </si>
  <si>
    <t xml:space="preserve">RYKER  EDWARD F                                                                                     </t>
  </si>
  <si>
    <t xml:space="preserve">PAUL  KEVIN DWAYNE                                                                                  </t>
  </si>
  <si>
    <t xml:space="preserve">ISLAND TUG &amp; BARGE CO                                                                               </t>
  </si>
  <si>
    <t xml:space="preserve">SCOTT  BILL W                                                                                       </t>
  </si>
  <si>
    <t xml:space="preserve">STRICKER  MICHAEL W                                                                                 </t>
  </si>
  <si>
    <t xml:space="preserve">ANDERSON  MARY ELIZABETH                                                                            </t>
  </si>
  <si>
    <t xml:space="preserve">JAMES  JACK C.                                                                                      </t>
  </si>
  <si>
    <t xml:space="preserve">CLARK  DEAN HENRY                                                                                   </t>
  </si>
  <si>
    <t xml:space="preserve">GROSE  VERONICA LEE                                                                                 </t>
  </si>
  <si>
    <t xml:space="preserve">CORLISS  AARON B                                                                                    </t>
  </si>
  <si>
    <t xml:space="preserve">SMITH  SARAH L                                                                                      </t>
  </si>
  <si>
    <t xml:space="preserve">WILLIAMS  THOMAS L                                                                                  </t>
  </si>
  <si>
    <t xml:space="preserve">JACKSON  BETHANY NICHOLE                                                                            </t>
  </si>
  <si>
    <t xml:space="preserve">COMMERCIAL FENCE CORPORATION                                                                        </t>
  </si>
  <si>
    <t xml:space="preserve">PARROTT  STEPHEN J                                                                                  </t>
  </si>
  <si>
    <t xml:space="preserve">WARREN  RICHARD A                                                                                   </t>
  </si>
  <si>
    <t xml:space="preserve">NGUYEN  THANH P                                                                                     </t>
  </si>
  <si>
    <t xml:space="preserve">BIVINS  JOESEPH ALLEN                                                                               </t>
  </si>
  <si>
    <t xml:space="preserve">ROBERTS  DAMON G                                                                                    </t>
  </si>
  <si>
    <t xml:space="preserve">GA JORGENSEN COMPANY INC                                                                            </t>
  </si>
  <si>
    <t xml:space="preserve">LUCERO  STEVEN                                                                                      </t>
  </si>
  <si>
    <t xml:space="preserve">HI-TECH BLASTING &amp; INDUSTRIAL                                                                       </t>
  </si>
  <si>
    <t xml:space="preserve">BATEMAN  RANDAL A                                                                                   </t>
  </si>
  <si>
    <t xml:space="preserve">DOUGLASS  MICHAEL JOHN                                                                              </t>
  </si>
  <si>
    <t xml:space="preserve">GRANITE PRECASTING &amp; CONCRETE                                                                       </t>
  </si>
  <si>
    <t xml:space="preserve">GRUGINSKI  LARRY J                                                                                  </t>
  </si>
  <si>
    <t xml:space="preserve">DONOHUE  MELODY LIANNE                                                                              </t>
  </si>
  <si>
    <t xml:space="preserve">FORTUNE  ANDREA LEE                                                                                 </t>
  </si>
  <si>
    <t xml:space="preserve">WINN  LYRIC D                                                                                       </t>
  </si>
  <si>
    <t xml:space="preserve">MC NABB  GILBERT W                                                                                  </t>
  </si>
  <si>
    <t xml:space="preserve">DEAN  BRYAN FLOYD                                                                                   </t>
  </si>
  <si>
    <t xml:space="preserve">POLDERVART  KIRK R                                                                                  </t>
  </si>
  <si>
    <t xml:space="preserve">TOWN OF COUPEVILLE                                                                                  </t>
  </si>
  <si>
    <t xml:space="preserve">DUNN  SHANE                                                                                         </t>
  </si>
  <si>
    <t xml:space="preserve">WENDT  SHAWN NEIL                                                                                   </t>
  </si>
  <si>
    <t xml:space="preserve">MANZARO  NICHOLAS JOHN                                                                              </t>
  </si>
  <si>
    <t xml:space="preserve">MCINTOSH  DAWN M                                                                                    </t>
  </si>
  <si>
    <t xml:space="preserve">MILLS  LANIERE R                                                                                    </t>
  </si>
  <si>
    <t xml:space="preserve">SANQUIST  JASON C                                                                                   </t>
  </si>
  <si>
    <t xml:space="preserve">IMPACT INC                                                                                          </t>
  </si>
  <si>
    <t xml:space="preserve">BURNS  RUSSELL TYLER                                                                                </t>
  </si>
  <si>
    <t xml:space="preserve">THO  PHAN                                                                                           </t>
  </si>
  <si>
    <t xml:space="preserve">HARRISON  PAUL D                                                                                    </t>
  </si>
  <si>
    <t xml:space="preserve">PUGET SOUND EDUCATIONAL                                                                             </t>
  </si>
  <si>
    <t xml:space="preserve">SOWARDS  BROOKS L                                                                                   </t>
  </si>
  <si>
    <t xml:space="preserve">HALE  ROBERT SCOTT                                                                                  </t>
  </si>
  <si>
    <t xml:space="preserve">MORGAN  SEAN                                                                                        </t>
  </si>
  <si>
    <t xml:space="preserve">SARTE  DAVID                                                                                        </t>
  </si>
  <si>
    <t xml:space="preserve">DENNIS  FRANCINE M                                                                                  </t>
  </si>
  <si>
    <t xml:space="preserve">SAFEGUARD TECHNOLOGY INC                                                                            </t>
  </si>
  <si>
    <t xml:space="preserve">PARACLETE CHARTER SERVICE INC                                                                       </t>
  </si>
  <si>
    <t xml:space="preserve">EVANS  DARIN B                                                                                      </t>
  </si>
  <si>
    <t xml:space="preserve">KILMER  TONY A                                                                                      </t>
  </si>
  <si>
    <t xml:space="preserve">PINZON  JORGE O                                                                                     </t>
  </si>
  <si>
    <t xml:space="preserve">KEEGAN  CHRISTOPHER                                                                                 </t>
  </si>
  <si>
    <t xml:space="preserve">BAIN &amp; ASSOC COURT REPORTING                                                                        </t>
  </si>
  <si>
    <t xml:space="preserve">CLAYBO  GARY W                                                                                      </t>
  </si>
  <si>
    <t xml:space="preserve">BENNION  WILLIAM THOMAS                                                                             </t>
  </si>
  <si>
    <t xml:space="preserve">THAYER  JAMES R                                                                                     </t>
  </si>
  <si>
    <t xml:space="preserve">TAMS  CHRISTOPHER H                                                                                 </t>
  </si>
  <si>
    <t xml:space="preserve">HANKINS  JESSICA RENEE                                                                              </t>
  </si>
  <si>
    <t xml:space="preserve">BUIS  SUSAN WEBB                                                                                    </t>
  </si>
  <si>
    <t xml:space="preserve">GADJR INVESTMENT INC                                                                                </t>
  </si>
  <si>
    <t xml:space="preserve">MYTON  AARON                                                                                        </t>
  </si>
  <si>
    <t xml:space="preserve">WHIRLWIND SERVICES INC                                                                              </t>
  </si>
  <si>
    <t xml:space="preserve">SOUTH EVERETT HIE LLC                                                                               </t>
  </si>
  <si>
    <t xml:space="preserve">ASHLOCK  ROGER STEVEN                                                                               </t>
  </si>
  <si>
    <t xml:space="preserve">PAINE HAMBLEN LLP                                                                                   </t>
  </si>
  <si>
    <t xml:space="preserve">WILLIAMS  JOSEPH P                                                                                  </t>
  </si>
  <si>
    <t xml:space="preserve">YARBROUGH  SHANE ANDREW                                                                             </t>
  </si>
  <si>
    <t xml:space="preserve">GAOA  REUPOANO                                                                                      </t>
  </si>
  <si>
    <t xml:space="preserve">VARNELL  RENAE E                                                                                    </t>
  </si>
  <si>
    <t xml:space="preserve">BS QUALITY MACHINE &amp; FAB INC                                                                        </t>
  </si>
  <si>
    <t xml:space="preserve">RODEHEAVER  GRANT J                                                                                 </t>
  </si>
  <si>
    <t xml:space="preserve">SHAW  D'ARTANYAN Y                                                                                  </t>
  </si>
  <si>
    <t xml:space="preserve">GOLDEN  TIMOTHY P                                                                                   </t>
  </si>
  <si>
    <t xml:space="preserve">METHOW NATIVES LLC                                                                                  </t>
  </si>
  <si>
    <t xml:space="preserve">KENT  CYNTHIA A                                                                                     </t>
  </si>
  <si>
    <t xml:space="preserve">KELSEY  STACIE L                                                                                    </t>
  </si>
  <si>
    <t xml:space="preserve">VEEDER-ROOT COMPANY                                                                                 </t>
  </si>
  <si>
    <t xml:space="preserve">HUYNH  HUYEN THANH                                                                                  </t>
  </si>
  <si>
    <t xml:space="preserve">GARDNER  ERIN M                                                                                     </t>
  </si>
  <si>
    <t xml:space="preserve">JAMAR TECHNOLOGIES INC                                                                              </t>
  </si>
  <si>
    <t xml:space="preserve">KRIEBEL  RANDALL D                                                                                  </t>
  </si>
  <si>
    <t xml:space="preserve">CASTOR  THOMAS E                                                                                    </t>
  </si>
  <si>
    <t xml:space="preserve">PIERSON  BRENT ARLEN                                                                                </t>
  </si>
  <si>
    <t xml:space="preserve">SHREE VAIBHAV LAXMI LLC                                                                             </t>
  </si>
  <si>
    <t xml:space="preserve">KYLE ENTERPRISES                                                                                    </t>
  </si>
  <si>
    <t xml:space="preserve">STRAMPHER  IAN JOHN                                                                                 </t>
  </si>
  <si>
    <t xml:space="preserve">KNOEPFLE JR  WILLIE                                                                                 </t>
  </si>
  <si>
    <t xml:space="preserve">KANICK  JENNIFER JEAN                                                                               </t>
  </si>
  <si>
    <t xml:space="preserve">CLEMONS  ALONZO                                                                                     </t>
  </si>
  <si>
    <t xml:space="preserve">CASE MARINE &amp; INDUSTRIAL                                                                            </t>
  </si>
  <si>
    <t xml:space="preserve">RENCH  CECIL E                                                                                      </t>
  </si>
  <si>
    <t xml:space="preserve">WHITNEY  CHANDRA D                                                                                  </t>
  </si>
  <si>
    <t xml:space="preserve">NEUSTADTER  TYLER KURT                                                                              </t>
  </si>
  <si>
    <t xml:space="preserve">PRITCHARD  JOSEPH P                                                                                 </t>
  </si>
  <si>
    <t xml:space="preserve">JONES  TREVOR SCOTT                                                                                 </t>
  </si>
  <si>
    <t xml:space="preserve">BENSON  MATTHEW JASON                                                                               </t>
  </si>
  <si>
    <t xml:space="preserve">BECKER MARINE SYSTEMS GMBH &amp; CO                                                                     </t>
  </si>
  <si>
    <t xml:space="preserve">MCKEE PROPERTIES LLC                                                                                </t>
  </si>
  <si>
    <t xml:space="preserve">EDCO INC                                                                                            </t>
  </si>
  <si>
    <t xml:space="preserve">PRIETO  JOSE A                                                                                      </t>
  </si>
  <si>
    <t xml:space="preserve">ENO  PETER L                                                                                        </t>
  </si>
  <si>
    <t xml:space="preserve">NISBET  JOHN C                                                                                      </t>
  </si>
  <si>
    <t xml:space="preserve">BELL  BRIAN G                                                                                       </t>
  </si>
  <si>
    <t xml:space="preserve">ST JEAN  ROBERT J                                                                                   </t>
  </si>
  <si>
    <t xml:space="preserve">HAMILTON  JEFF W                                                                                    </t>
  </si>
  <si>
    <t xml:space="preserve">HENSLEY  JERRE JOHN                                                                                 </t>
  </si>
  <si>
    <t xml:space="preserve">MCKERNAN  DANIEL D                                                                                  </t>
  </si>
  <si>
    <t xml:space="preserve">MILLER  JERRY M                                                                                     </t>
  </si>
  <si>
    <t xml:space="preserve">DE VOL  JOSEPH                                                                                      </t>
  </si>
  <si>
    <t xml:space="preserve">MAHONEY  RICHARD                                                                                    </t>
  </si>
  <si>
    <t xml:space="preserve">ELLISON  MICHAEL                                                                                    </t>
  </si>
  <si>
    <t xml:space="preserve">STILLWELL  SHARON A                                                                                 </t>
  </si>
  <si>
    <t xml:space="preserve">REVO  ROBERT JOHN                                                                                   </t>
  </si>
  <si>
    <t xml:space="preserve">WOOD  CARRIE L                                                                                      </t>
  </si>
  <si>
    <t xml:space="preserve">DAMITIO  CHRISTOPHER J                                                                              </t>
  </si>
  <si>
    <t xml:space="preserve">ALLEN  MARK V                                                                                       </t>
  </si>
  <si>
    <t xml:space="preserve">WILKES  LOUISA E                                                                                    </t>
  </si>
  <si>
    <t xml:space="preserve">GARDNER JR  ANTHONY E                                                                               </t>
  </si>
  <si>
    <t xml:space="preserve">CITIZENS WATER ASSOCIATION ALDER                                                                    </t>
  </si>
  <si>
    <t xml:space="preserve">HOLDEN  SHERI KAYE                                                                                  </t>
  </si>
  <si>
    <t xml:space="preserve">HANNA  STEPHAN JAMES                                                                                </t>
  </si>
  <si>
    <t xml:space="preserve">PITTMAN  HEATHER RENEE                                                                              </t>
  </si>
  <si>
    <t xml:space="preserve">OREM  LENA MARIE                                                                                    </t>
  </si>
  <si>
    <t xml:space="preserve">COX  MARVIN C                                                                                       </t>
  </si>
  <si>
    <t xml:space="preserve">BARNHART  CHRISTINE ANN                                                                             </t>
  </si>
  <si>
    <t xml:space="preserve">HEATHMAN  KELLY                                                                                     </t>
  </si>
  <si>
    <t xml:space="preserve">STS OPERATING INC                                                                                   </t>
  </si>
  <si>
    <t xml:space="preserve">VEDEN  LARRY L                                                                                      </t>
  </si>
  <si>
    <t xml:space="preserve">BARATONE  CHRISTOPHER S                                                                             </t>
  </si>
  <si>
    <t xml:space="preserve">WINKLEY  EDWARD J                                                                                   </t>
  </si>
  <si>
    <t xml:space="preserve">BREWSTER  MARK A                                                                                    </t>
  </si>
  <si>
    <t xml:space="preserve">RODRIGUES  JOSEPH M                                                                                 </t>
  </si>
  <si>
    <t xml:space="preserve">ODEN  SHANE THOMAS                                                                                  </t>
  </si>
  <si>
    <t xml:space="preserve">MILLER  GARRETT DUNNE                                                                               </t>
  </si>
  <si>
    <t xml:space="preserve">KEETH  JON PAUL                                                                                     </t>
  </si>
  <si>
    <t xml:space="preserve">BRIGGS  CRAIG JAMES                                                                                 </t>
  </si>
  <si>
    <t xml:space="preserve">VISNESKI  DAVID J                                                                                   </t>
  </si>
  <si>
    <t xml:space="preserve">KRIKAVA  DOUGLAS K                                                                                  </t>
  </si>
  <si>
    <t xml:space="preserve">INGERSOLL RAND COMPANY                                                                              </t>
  </si>
  <si>
    <t xml:space="preserve">ROALKVAM  CAROL LEE G                                                                               </t>
  </si>
  <si>
    <t xml:space="preserve">CORBIN  FLOYD R                                                                                     </t>
  </si>
  <si>
    <t xml:space="preserve">ROBINSON  JOSHUA                                                                                    </t>
  </si>
  <si>
    <t xml:space="preserve">BERNSTEIN  JERI C                                                                                   </t>
  </si>
  <si>
    <t xml:space="preserve">A PROTECTION HOME INSPECTION                                                                        </t>
  </si>
  <si>
    <t xml:space="preserve">WOODRUFF  SCOTT A                                                                                   </t>
  </si>
  <si>
    <t xml:space="preserve">FAIN  MICHAEL D                                                                                     </t>
  </si>
  <si>
    <t xml:space="preserve">TRAINER  LAURA D JULIUS                                                                             </t>
  </si>
  <si>
    <t xml:space="preserve">BURGOS  MICHAEL ANTHONY                                                                             </t>
  </si>
  <si>
    <t xml:space="preserve">IRWIN  JOSEPH M                                                                                     </t>
  </si>
  <si>
    <t xml:space="preserve">MACKIN  DOUGLAS                                                                                     </t>
  </si>
  <si>
    <t xml:space="preserve">BARTOY  KEVIN M                                                                                     </t>
  </si>
  <si>
    <t xml:space="preserve">SELL  COURTNEY ELIZABETH                                                                            </t>
  </si>
  <si>
    <t xml:space="preserve">MORIN  ALEXANDER                                                                                    </t>
  </si>
  <si>
    <t xml:space="preserve">SPOKANE CO PLANNING DEPT                                                                            </t>
  </si>
  <si>
    <t xml:space="preserve">SHOOK  RYAN                                                                                         </t>
  </si>
  <si>
    <t xml:space="preserve">HYETT  ROY EMMERSON                                                                                 </t>
  </si>
  <si>
    <t xml:space="preserve">CERTAINTY 3D LLC                                                                                    </t>
  </si>
  <si>
    <t xml:space="preserve">COLTEC INDUSTRIES INC                                                                               </t>
  </si>
  <si>
    <t xml:space="preserve">NICHOLSON  KEVIN T                                                                                  </t>
  </si>
  <si>
    <t xml:space="preserve">GILLIN  TONY B                                                                                      </t>
  </si>
  <si>
    <t xml:space="preserve">BRIGGS  TIMOTHY L                                                                                   </t>
  </si>
  <si>
    <t xml:space="preserve">ABRAHA  TESFAMARIAM SOLOMON                                                                         </t>
  </si>
  <si>
    <t xml:space="preserve">BARTLETT &amp; WEST INC                                                                                 </t>
  </si>
  <si>
    <t xml:space="preserve">WARNER  RONALD G                                                                                    </t>
  </si>
  <si>
    <t xml:space="preserve">SIPP  JOHN L                                                                                        </t>
  </si>
  <si>
    <t xml:space="preserve">ALLEN  PEGGY S                                                                                      </t>
  </si>
  <si>
    <t xml:space="preserve">KINGSLAND  JAMES EARL                                                                               </t>
  </si>
  <si>
    <t xml:space="preserve">GUADAGNI  CONRAD JAMES                                                                              </t>
  </si>
  <si>
    <t xml:space="preserve">COGHLIN  DONALD WAYNE                                                                               </t>
  </si>
  <si>
    <t xml:space="preserve">MEYERS  DEBRA L                                                                                     </t>
  </si>
  <si>
    <t xml:space="preserve">WATERMAN  MARTHA MAR                                                                                </t>
  </si>
  <si>
    <t xml:space="preserve">FRAZIER  JOSEPH CONRAD                                                                              </t>
  </si>
  <si>
    <t xml:space="preserve">GARNER  JACY                                                                                        </t>
  </si>
  <si>
    <t xml:space="preserve">CHI  JOHN MOC                                                                                       </t>
  </si>
  <si>
    <t xml:space="preserve">TITTEMORE  GREG A                                                                                   </t>
  </si>
  <si>
    <t xml:space="preserve">FELICIANO  MARIVIC G                                                                                </t>
  </si>
  <si>
    <t xml:space="preserve">WOHLSEIN  GLEN D                                                                                    </t>
  </si>
  <si>
    <t xml:space="preserve">SA'AU  FERETI VARGHESE                                                                              </t>
  </si>
  <si>
    <t xml:space="preserve">DIGNITTI  SABBRINA MICHELLE                                                                         </t>
  </si>
  <si>
    <t xml:space="preserve">GW. TELECOM                                                                                         </t>
  </si>
  <si>
    <t xml:space="preserve">PYROTEK INC                                                                                         </t>
  </si>
  <si>
    <t xml:space="preserve">ESCUDE  LAURA M                                                                                     </t>
  </si>
  <si>
    <t xml:space="preserve">COURTNEY  CHRISTOPHE                                                                                </t>
  </si>
  <si>
    <t xml:space="preserve">BRIGGS  MICHAEL ROBERT-VERLON                                                                       </t>
  </si>
  <si>
    <t xml:space="preserve">MEZEN  JORY EDWARD                                                                                  </t>
  </si>
  <si>
    <t xml:space="preserve">CLAYWELL  LAURA L                                                                                   </t>
  </si>
  <si>
    <t xml:space="preserve">FIVES  DANYELLE                                                                                     </t>
  </si>
  <si>
    <t xml:space="preserve">KRAMER  BONNIE JILL                                                                                 </t>
  </si>
  <si>
    <t xml:space="preserve">DILLARD  ERIC T                                                                                     </t>
  </si>
  <si>
    <t xml:space="preserve">NICOLE ALLEN LLC                                                                                    </t>
  </si>
  <si>
    <t xml:space="preserve">BENNETT  MARC W                                                                                     </t>
  </si>
  <si>
    <t xml:space="preserve">MURR  JEFFREY A                                                                                     </t>
  </si>
  <si>
    <t xml:space="preserve">HURLEY  OLLIE M                                                                                     </t>
  </si>
  <si>
    <t xml:space="preserve">SHERWOOD  DAVID B                                                                                   </t>
  </si>
  <si>
    <t xml:space="preserve">RENT-A-RUMINANT LLC                                                                                 </t>
  </si>
  <si>
    <t xml:space="preserve">HARRINGTON  JENNIFER ANN                                                                            </t>
  </si>
  <si>
    <t xml:space="preserve">JOHNSON  MATTHEW C                                                                                  </t>
  </si>
  <si>
    <t xml:space="preserve">SANOY  GAIUS                                                                                        </t>
  </si>
  <si>
    <t xml:space="preserve">GEORGE  CATHERINE L                                                                                 </t>
  </si>
  <si>
    <t xml:space="preserve">MITCHELL  CARA ELISE                                                                                </t>
  </si>
  <si>
    <t xml:space="preserve">FOISY  MYRIA J                                                                                      </t>
  </si>
  <si>
    <t xml:space="preserve">ARLENE  INEZ                                                                                        </t>
  </si>
  <si>
    <t xml:space="preserve">ROYAL HEIGHTS TRANSFER STATION                                                                      </t>
  </si>
  <si>
    <t xml:space="preserve">QUALLEY  JODY L                                                                                     </t>
  </si>
  <si>
    <t xml:space="preserve">TERWILLIGER  CLINTON JERALD                                                                         </t>
  </si>
  <si>
    <t xml:space="preserve">WILKINSON  DAVID A                                                                                  </t>
  </si>
  <si>
    <t xml:space="preserve">WEHMEYER  STEVEN W                                                                                  </t>
  </si>
  <si>
    <t xml:space="preserve">HANSEN BROS TRANSFER &amp; STORAGE                                                                      </t>
  </si>
  <si>
    <t xml:space="preserve">SMITH  RYAN J                                                                                       </t>
  </si>
  <si>
    <t xml:space="preserve">VOLENTINE  WHITTEN WRIGHT                                                                           </t>
  </si>
  <si>
    <t xml:space="preserve">BOONE  JEFFREY ANDREW                                                                               </t>
  </si>
  <si>
    <t xml:space="preserve">WATSON  DORA E.                                                                                     </t>
  </si>
  <si>
    <t xml:space="preserve">SUTTON  LARRY DANIEL                                                                                </t>
  </si>
  <si>
    <t xml:space="preserve">BIERCE  DOUGLAS E                                                                                   </t>
  </si>
  <si>
    <t xml:space="preserve">MOSES  LYLE SCOTT                                                                                   </t>
  </si>
  <si>
    <t xml:space="preserve">HODGSON  LISA J                                                                                     </t>
  </si>
  <si>
    <t xml:space="preserve">LOWDEN FARM  THE                                                                                    </t>
  </si>
  <si>
    <t xml:space="preserve">WENZ  GAILEN R                                                                                      </t>
  </si>
  <si>
    <t xml:space="preserve">HEBNER  CORY ROBERT                                                                                 </t>
  </si>
  <si>
    <t xml:space="preserve">CHEN  CHUN HO                                                                                       </t>
  </si>
  <si>
    <t xml:space="preserve">AMIRI  ALI R                                                                                        </t>
  </si>
  <si>
    <t xml:space="preserve">APD INC                                                                                             </t>
  </si>
  <si>
    <t xml:space="preserve">DIAZ  MELCHUM RICARDO                                                                               </t>
  </si>
  <si>
    <t xml:space="preserve">CURRY  ELIZABETH                                                                                    </t>
  </si>
  <si>
    <t xml:space="preserve">WELCH  BRAD                                                                                         </t>
  </si>
  <si>
    <t xml:space="preserve">MIZELL  KERI ANNA                                                                                   </t>
  </si>
  <si>
    <t xml:space="preserve">MANGO  JESSICA LYNN                                                                                 </t>
  </si>
  <si>
    <t xml:space="preserve">BORRELI  DUSTIN KEONI                                                                               </t>
  </si>
  <si>
    <t xml:space="preserve">PEARCE  CATHERINE J                                                                                 </t>
  </si>
  <si>
    <t xml:space="preserve">LUXOTTICA RETAIL NORTH AMERICA                                                                      </t>
  </si>
  <si>
    <t xml:space="preserve">ANNIS  TREVOR JAMES                                                                                 </t>
  </si>
  <si>
    <t xml:space="preserve">DANIELS  JESSE A                                                                                    </t>
  </si>
  <si>
    <t xml:space="preserve">HUBER ACTION FREIGHT INC                                                                            </t>
  </si>
  <si>
    <t xml:space="preserve">WASH ST TRAFFIC SAFETY COMM                                                                         </t>
  </si>
  <si>
    <t xml:space="preserve">TELEGRA INC                                                                                         </t>
  </si>
  <si>
    <t xml:space="preserve">WASCO COUNTY LANDFILL                                                                               </t>
  </si>
  <si>
    <t xml:space="preserve">IHS GLOBAL INC                                                                                      </t>
  </si>
  <si>
    <t xml:space="preserve">DODSON  SHIELA NICHOLE                                                                              </t>
  </si>
  <si>
    <t xml:space="preserve">QUARRIE  SEAN PHILLIP                                                                               </t>
  </si>
  <si>
    <t xml:space="preserve">GRISS  FREDERICK D                                                                                  </t>
  </si>
  <si>
    <t xml:space="preserve">AVERY  JEREMY S                                                                                     </t>
  </si>
  <si>
    <t xml:space="preserve">LONGMORE  JENNIFER A                                                                                </t>
  </si>
  <si>
    <t xml:space="preserve">MAO  ALVINA CRUZ                                                                                    </t>
  </si>
  <si>
    <t xml:space="preserve">MCK TOOL &amp; SUPPLY                                                                                   </t>
  </si>
  <si>
    <t xml:space="preserve">BYE-FAR GOLF LLC                                                                                    </t>
  </si>
  <si>
    <t xml:space="preserve">SMITH  MARK L                                                                                       </t>
  </si>
  <si>
    <t xml:space="preserve">FLANDERS ELECTRIC MOTOR SERVICE                                                                     </t>
  </si>
  <si>
    <t xml:space="preserve">PARTRIDGE  TRACEY L                                                                                 </t>
  </si>
  <si>
    <t xml:space="preserve">SHEPHERD  JARED E                                                                                   </t>
  </si>
  <si>
    <t xml:space="preserve">ARMSTRONG  BRADLEY E                                                                                </t>
  </si>
  <si>
    <t xml:space="preserve">STRUTZEL  SCOTT E                                                                                   </t>
  </si>
  <si>
    <t xml:space="preserve">WILLIAMS  KIMBERLY R                                                                                </t>
  </si>
  <si>
    <t xml:space="preserve">QIU  YUNXIN                                                                                         </t>
  </si>
  <si>
    <t xml:space="preserve">BLANK HOGAN  KODY JOHN                                                                              </t>
  </si>
  <si>
    <t xml:space="preserve">BONAUDI  RYANNE KRISTEN                                                                             </t>
  </si>
  <si>
    <t xml:space="preserve">SHUTE  KARA LYN                                                                                     </t>
  </si>
  <si>
    <t xml:space="preserve">KUNITSUGU  JANICE                                                                                   </t>
  </si>
  <si>
    <t xml:space="preserve">SCHROEDER  DOUGLAS M                                                                                </t>
  </si>
  <si>
    <t xml:space="preserve">FARMER  TIM                                                                                         </t>
  </si>
  <si>
    <t xml:space="preserve">MOBERLY  SUSAN L                                                                                    </t>
  </si>
  <si>
    <t xml:space="preserve">SMITH  WILLIAM W                                                                                    </t>
  </si>
  <si>
    <t xml:space="preserve">BURBANK  JEFFERY ALAN                                                                               </t>
  </si>
  <si>
    <t xml:space="preserve">ALLEN  MARSHA L                                                                                     </t>
  </si>
  <si>
    <t xml:space="preserve">CLARK  DENNIS S                                                                                     </t>
  </si>
  <si>
    <t xml:space="preserve">STOCKETT  STEVEN K                                                                                  </t>
  </si>
  <si>
    <t xml:space="preserve">KAECH  THOMAS J                                                                                     </t>
  </si>
  <si>
    <t xml:space="preserve">MORRIS  CHRISTOPHER BRET                                                                            </t>
  </si>
  <si>
    <t xml:space="preserve">ARTHUR  ANDREW CRAIG                                                                                </t>
  </si>
  <si>
    <t xml:space="preserve">SASSEN  LINDA                                                                                       </t>
  </si>
  <si>
    <t xml:space="preserve">KORFUS  THOMAS E                                                                                    </t>
  </si>
  <si>
    <t xml:space="preserve">WHITT  EVELYN                                                                                       </t>
  </si>
  <si>
    <t xml:space="preserve">ABHE &amp; SVOBODA INC                                                                                  </t>
  </si>
  <si>
    <t xml:space="preserve">PHELPS  TRAVIS TAKADO                                                                               </t>
  </si>
  <si>
    <t xml:space="preserve">BOOK  HAZARD M                                                                                      </t>
  </si>
  <si>
    <t xml:space="preserve">KIM  JAE M                                                                                          </t>
  </si>
  <si>
    <t xml:space="preserve">BYRD  ANDREW D                                                                                      </t>
  </si>
  <si>
    <t xml:space="preserve">WOLIN  ERIC D                                                                                       </t>
  </si>
  <si>
    <t xml:space="preserve">WINGER  LEON A                                                                                      </t>
  </si>
  <si>
    <t xml:space="preserve">DAVIS  CONRAD                                                                                       </t>
  </si>
  <si>
    <t xml:space="preserve">WEYER  MATTHEW                                                                                      </t>
  </si>
  <si>
    <t xml:space="preserve">PUTNAM  AMANDA L                                                                                    </t>
  </si>
  <si>
    <t xml:space="preserve">SCHROEDEL  CHRIS L                                                                                  </t>
  </si>
  <si>
    <t xml:space="preserve">MAKEMSON  ADAM KELLY                                                                                </t>
  </si>
  <si>
    <t xml:space="preserve">PFEIFER  CASEY LOREN                                                                                </t>
  </si>
  <si>
    <t xml:space="preserve">ECLIPTIXNET BROADBAND, INC.                                                                         </t>
  </si>
  <si>
    <t xml:space="preserve">GREENE  JENNIFER LEE                                                                                </t>
  </si>
  <si>
    <t xml:space="preserve">SCHUELER  JOANN L                                                                                   </t>
  </si>
  <si>
    <t xml:space="preserve">INMAN  SHANE LEE                                                                                    </t>
  </si>
  <si>
    <t xml:space="preserve">CORLISS RESOURCES INC                                                                               </t>
  </si>
  <si>
    <t xml:space="preserve">BEALL  JODIE E                                                                                      </t>
  </si>
  <si>
    <t xml:space="preserve">DOUGHERTY  ERICA ANN                                                                                </t>
  </si>
  <si>
    <t xml:space="preserve">SICLAIR  REED NICHOLAS                                                                              </t>
  </si>
  <si>
    <t xml:space="preserve">NEWELL  COLIN W                                                                                     </t>
  </si>
  <si>
    <t xml:space="preserve">CLOUD  STEVEN D                                                                                     </t>
  </si>
  <si>
    <t xml:space="preserve">CLEVELAND  AARON                                                                                    </t>
  </si>
  <si>
    <t xml:space="preserve">MENDEZ  HECTOR I                                                                                    </t>
  </si>
  <si>
    <t xml:space="preserve">WENTZ  DYLINN R                                                                                     </t>
  </si>
  <si>
    <t xml:space="preserve">HINES  ZACHARY CLINTON WILLIAM                                                                      </t>
  </si>
  <si>
    <t xml:space="preserve">ALDRICH  BRIAN S                                                                                    </t>
  </si>
  <si>
    <t xml:space="preserve">SCHLECHTEN  BRIAN J                                                                                 </t>
  </si>
  <si>
    <t xml:space="preserve">CHAMBERLAIN  GREGORY DEAN                                                                           </t>
  </si>
  <si>
    <t xml:space="preserve">BOHNET  GARRICK J                                                                                   </t>
  </si>
  <si>
    <t xml:space="preserve">MALLOY  JAMES A                                                                                     </t>
  </si>
  <si>
    <t xml:space="preserve">FRANK A AND E VIVIAN DVORAK TRST                                                                    </t>
  </si>
  <si>
    <t xml:space="preserve">SHAMBAUGH  JOHN EDWARD                                                                              </t>
  </si>
  <si>
    <t xml:space="preserve">ERSHIGS INC                                                                                         </t>
  </si>
  <si>
    <t xml:space="preserve">FLOYD  DANNY LEE                                                                                    </t>
  </si>
  <si>
    <t xml:space="preserve">KENDALL  RANDALL D                                                                                  </t>
  </si>
  <si>
    <t xml:space="preserve">SHEETS  JUSTIN D                                                                                    </t>
  </si>
  <si>
    <t xml:space="preserve">GRISSOM  RAYMOND JAMES                                                                              </t>
  </si>
  <si>
    <t xml:space="preserve">DAVIS  JEFFREY G                                                                                    </t>
  </si>
  <si>
    <t xml:space="preserve">PSILLOS  GEORGE N                                                                                   </t>
  </si>
  <si>
    <t xml:space="preserve">CARTNER  EDGAR C                                                                                    </t>
  </si>
  <si>
    <t xml:space="preserve">VITAL MECHANICAL SERVICES INC                                                                       </t>
  </si>
  <si>
    <t xml:space="preserve">BRANSFIELD JR  THOMAS                                                                               </t>
  </si>
  <si>
    <t xml:space="preserve">LARSEN  CARLY MASHELL                                                                               </t>
  </si>
  <si>
    <t xml:space="preserve">DEWITT  CRAIG M                                                                                     </t>
  </si>
  <si>
    <t xml:space="preserve">MIDDLETON  CHRISTOPHER WARREN                                                                       </t>
  </si>
  <si>
    <t xml:space="preserve">LAZAR  WAEL E                                                                                       </t>
  </si>
  <si>
    <t xml:space="preserve">BRUEL &amp; KJEAR NORTH AMERICA                                                                         </t>
  </si>
  <si>
    <t xml:space="preserve">GIRARD  KORY DON                                                                                    </t>
  </si>
  <si>
    <t xml:space="preserve">WAGNER  ALONZO S                                                                                    </t>
  </si>
  <si>
    <t xml:space="preserve">GANALON  PAUL A                                                                                     </t>
  </si>
  <si>
    <t xml:space="preserve">GRIMM  EVAN M                                                                                       </t>
  </si>
  <si>
    <t xml:space="preserve">PETTERSON  JEFFERY K                                                                                </t>
  </si>
  <si>
    <t xml:space="preserve">CHAPUT  SANDRA J.                                                                                   </t>
  </si>
  <si>
    <t xml:space="preserve">TORRES  CHARLES                                                                                     </t>
  </si>
  <si>
    <t xml:space="preserve">WHARTON  DONNA M                                                                                    </t>
  </si>
  <si>
    <t xml:space="preserve">COLLISION RESEARCH &amp; ANALYSIS                                                                       </t>
  </si>
  <si>
    <t xml:space="preserve">HARRIS  SHAWN                                                                                       </t>
  </si>
  <si>
    <t xml:space="preserve">DUBOIS  LESLIE J                                                                                    </t>
  </si>
  <si>
    <t xml:space="preserve">MIRANDA  JOHN CHRISTEN                                                                              </t>
  </si>
  <si>
    <t xml:space="preserve">ALAMO SALES CORP                                                                                    </t>
  </si>
  <si>
    <t xml:space="preserve">ARMSTRONG  DIANA LOUISE                                                                             </t>
  </si>
  <si>
    <t xml:space="preserve">MISSETT  JESSICA                                                                                    </t>
  </si>
  <si>
    <t xml:space="preserve">TREICHEL  JEFFREY D                                                                                 </t>
  </si>
  <si>
    <t xml:space="preserve">SEVERSON  MARK T                                                                                    </t>
  </si>
  <si>
    <t xml:space="preserve">KINNEAR  ZACKERY ALLEN                                                                              </t>
  </si>
  <si>
    <t xml:space="preserve">PITNER  COLTEN                                                                                      </t>
  </si>
  <si>
    <t xml:space="preserve">SHULL  CORI LEEANN                                                                                  </t>
  </si>
  <si>
    <t xml:space="preserve">COWLITZ COUNTY BLDG PLANNING                                                                        </t>
  </si>
  <si>
    <t xml:space="preserve">CURTIS  BRIAN A                                                                                     </t>
  </si>
  <si>
    <t xml:space="preserve">HUMBOLDT MFG CO                                                                                     </t>
  </si>
  <si>
    <t xml:space="preserve">HEE  KEVIN W F                                                                                      </t>
  </si>
  <si>
    <t xml:space="preserve">RUFFLE  LARRY C                                                                                     </t>
  </si>
  <si>
    <t xml:space="preserve">MORGANS  STEVEN A                                                                                   </t>
  </si>
  <si>
    <t xml:space="preserve">DECISION LENS INC                                                                                   </t>
  </si>
  <si>
    <t xml:space="preserve">WASHINGTON LAND TITLE ASSN                                                                          </t>
  </si>
  <si>
    <t xml:space="preserve">HENRY  KIM C                                                                                        </t>
  </si>
  <si>
    <t xml:space="preserve">COOPER  PATRICK L                                                                                   </t>
  </si>
  <si>
    <t xml:space="preserve">OLSON  ANTHONY M                                                                                    </t>
  </si>
  <si>
    <t xml:space="preserve">NUCOR STEEL SEATTLE INC                                                                             </t>
  </si>
  <si>
    <t xml:space="preserve">GOBLE  DARREN Z                                                                                     </t>
  </si>
  <si>
    <t xml:space="preserve">MARTIN  JOSHUA S                                                                                    </t>
  </si>
  <si>
    <t xml:space="preserve">MONROE-FLAIG  KIMBERLY KAY                                                                          </t>
  </si>
  <si>
    <t xml:space="preserve">MUNSON  MICHAEL                                                                                     </t>
  </si>
  <si>
    <t xml:space="preserve">QUITORIO  GLENN EDWARD                                                                              </t>
  </si>
  <si>
    <t xml:space="preserve">JONES II  THOMAS L                                                                                  </t>
  </si>
  <si>
    <t xml:space="preserve">MARSTERS  KRISTEN                                                                                   </t>
  </si>
  <si>
    <t xml:space="preserve">BALLOUN  TIFFANEY A                                                                                 </t>
  </si>
  <si>
    <t xml:space="preserve">PRAYE  WESLEY S                                                                                     </t>
  </si>
  <si>
    <t xml:space="preserve">DEES  ROBERT L                                                                                      </t>
  </si>
  <si>
    <t xml:space="preserve">STINTON  JOSEPH M                                                                                   </t>
  </si>
  <si>
    <t xml:space="preserve">WATKINS  BRUCE JAMES                                                                                </t>
  </si>
  <si>
    <t xml:space="preserve">ROBERTS  CHAD H                                                                                     </t>
  </si>
  <si>
    <t xml:space="preserve">HOWK  KAYE MARIAN                                                                                   </t>
  </si>
  <si>
    <t xml:space="preserve">HENDERSON  RICKY K                                                                                  </t>
  </si>
  <si>
    <t xml:space="preserve">MOCK  RONALD M                                                                                      </t>
  </si>
  <si>
    <t xml:space="preserve">HUNTER  BRIAN K                                                                                     </t>
  </si>
  <si>
    <t xml:space="preserve">SONNEN  LORA A                                                                                      </t>
  </si>
  <si>
    <t xml:space="preserve">EDWIN RANCH LLC                                                                                     </t>
  </si>
  <si>
    <t xml:space="preserve">GLADDEN  BRIAN L                                                                                    </t>
  </si>
  <si>
    <t xml:space="preserve">HYDRAULICS PLUS INC                                                                                 </t>
  </si>
  <si>
    <t xml:space="preserve">SEATTLE  CITY OF OFC OF PLANNING                                                                    </t>
  </si>
  <si>
    <t xml:space="preserve">ROARK  STEVEN B                                                                                     </t>
  </si>
  <si>
    <t xml:space="preserve">CHAMBERS  LEAH                                                                                      </t>
  </si>
  <si>
    <t xml:space="preserve">CORSON  CHERYL T                                                                                    </t>
  </si>
  <si>
    <t xml:space="preserve">NATURAL AERATION INCORP                                                                             </t>
  </si>
  <si>
    <t xml:space="preserve">SOICHER  ALAN J                                                                                     </t>
  </si>
  <si>
    <t xml:space="preserve">HAMMER  MARK P                                                                                      </t>
  </si>
  <si>
    <t xml:space="preserve">BENTON COUNTY FAIRGROUNDS                                                                           </t>
  </si>
  <si>
    <t xml:space="preserve">HAMLIN  SETH E                                                                                      </t>
  </si>
  <si>
    <t xml:space="preserve">CESCO INC                                                                                           </t>
  </si>
  <si>
    <t xml:space="preserve">INLAND RESTORATION INC                                                                              </t>
  </si>
  <si>
    <t xml:space="preserve">WEST COAST INFRASTRUCTURE EXCHAN                                                                    </t>
  </si>
  <si>
    <t xml:space="preserve">NYE  JEFFREY RICHARD                                                                                </t>
  </si>
  <si>
    <t xml:space="preserve">GOODMAR GROUP  THE                                                                                  </t>
  </si>
  <si>
    <t xml:space="preserve">RUCKI  GENEVIEVE F                                                                                  </t>
  </si>
  <si>
    <t xml:space="preserve">KNUTSEN  JENNIFER                                                                                   </t>
  </si>
  <si>
    <t xml:space="preserve">FISH  MARC F                                                                                        </t>
  </si>
  <si>
    <t xml:space="preserve">NEBERGALL  MARYLOU                                                                                  </t>
  </si>
  <si>
    <t xml:space="preserve">RUSSELL  MARK A                                                                                     </t>
  </si>
  <si>
    <t xml:space="preserve">FUCHS  STEVE                                                                                        </t>
  </si>
  <si>
    <t xml:space="preserve">HEAP  GRANT S                                                                                       </t>
  </si>
  <si>
    <t xml:space="preserve">HAMILTON  JANEEN                                                                                    </t>
  </si>
  <si>
    <t xml:space="preserve">JORGENSEN  JACOB WESLEY                                                                             </t>
  </si>
  <si>
    <t xml:space="preserve">SMITH  JORDAN                                                                                       </t>
  </si>
  <si>
    <t xml:space="preserve">DODD  LAWRENCE L                                                                                    </t>
  </si>
  <si>
    <t xml:space="preserve">DRUMMER  SANDRA JEAN                                                                                </t>
  </si>
  <si>
    <t xml:space="preserve">MT SI SENIOR CENTER                                                                                 </t>
  </si>
  <si>
    <t xml:space="preserve">DREXLER  SEAN KRISTIN                                                                               </t>
  </si>
  <si>
    <t xml:space="preserve">SCHILLER  BRENT A                                                                                   </t>
  </si>
  <si>
    <t xml:space="preserve">LEONARD  WILLIAM P                                                                                  </t>
  </si>
  <si>
    <t xml:space="preserve">ICE  JOSEPH MARKEE                                                                                  </t>
  </si>
  <si>
    <t xml:space="preserve">CHRISTENSEN OCONNOR JOHNSON KIND                                                                    </t>
  </si>
  <si>
    <t xml:space="preserve">GEARHART  GORDON PAUL                                                                               </t>
  </si>
  <si>
    <t xml:space="preserve">ROSS  TROY A                                                                                        </t>
  </si>
  <si>
    <t xml:space="preserve">WHITEAKER  MONTY LEE                                                                                </t>
  </si>
  <si>
    <t xml:space="preserve">VINYARD  GWENDOLYN M                                                                                </t>
  </si>
  <si>
    <t xml:space="preserve">EVOQUA WATER TECHNOLOGIES LLC                                                                       </t>
  </si>
  <si>
    <t xml:space="preserve">LIUFAU  YVETTE P                                                                                    </t>
  </si>
  <si>
    <t xml:space="preserve">NEWMAN  LAURA L                                                                                     </t>
  </si>
  <si>
    <t xml:space="preserve">SCHOENING  CODY                                                                                     </t>
  </si>
  <si>
    <t xml:space="preserve">WHITEAKER  CURTIS H                                                                                 </t>
  </si>
  <si>
    <t xml:space="preserve">LINN  MARK C                                                                                        </t>
  </si>
  <si>
    <t xml:space="preserve">INRIX INC                                                                                           </t>
  </si>
  <si>
    <t xml:space="preserve">KALISCH  KENT F                                                                                     </t>
  </si>
  <si>
    <t xml:space="preserve">WIRTANEN  MIKA ROBERT                                                                               </t>
  </si>
  <si>
    <t xml:space="preserve">MEDRANO  JOSHUA M                                                                                   </t>
  </si>
  <si>
    <t xml:space="preserve">SEATTLE  CITY OF DOT                                                                                </t>
  </si>
  <si>
    <t xml:space="preserve">SEATTLE SECURITY INC                                                                                </t>
  </si>
  <si>
    <t xml:space="preserve">JOHNSON  GREGORY                                                                                    </t>
  </si>
  <si>
    <t xml:space="preserve">INLAND NW ASSOCIATED GENERAL CON                                                                    </t>
  </si>
  <si>
    <t xml:space="preserve">TORBET  JASON                                                                                       </t>
  </si>
  <si>
    <t xml:space="preserve">MINJARES  MARIAH MONIQUE                                                                            </t>
  </si>
  <si>
    <t xml:space="preserve">DAVIS  CHRISTIAN CHARLES                                                                            </t>
  </si>
  <si>
    <t xml:space="preserve">DUNN  DEBORAH K                                                                                     </t>
  </si>
  <si>
    <t xml:space="preserve">HINKLE  KEVIN J                                                                                     </t>
  </si>
  <si>
    <t xml:space="preserve">GOODFELLOW BROS INC                                                                                 </t>
  </si>
  <si>
    <t xml:space="preserve">LOWE  WILLIAM R                                                                                     </t>
  </si>
  <si>
    <t xml:space="preserve">NELSON  ADAM JAY                                                                                    </t>
  </si>
  <si>
    <t xml:space="preserve">HALL  TIMOTHY M                                                                                     </t>
  </si>
  <si>
    <t xml:space="preserve">PORTER  BRANDON                                                                                     </t>
  </si>
  <si>
    <t xml:space="preserve">MCCULLY  SUZAN M                                                                                    </t>
  </si>
  <si>
    <t xml:space="preserve">VIRGINIA POLYTECHIC INSTITUTE                                                                       </t>
  </si>
  <si>
    <t xml:space="preserve">PASMORE  DAKOTA SCOTT                                                                               </t>
  </si>
  <si>
    <t xml:space="preserve">BUFFAN  CHAD D                                                                                      </t>
  </si>
  <si>
    <t xml:space="preserve">DAVIES  DAVID B                                                                                     </t>
  </si>
  <si>
    <t xml:space="preserve">HAMMOND  MICHAEL                                                                                    </t>
  </si>
  <si>
    <t xml:space="preserve">LLOYD  JOSH                                                                                         </t>
  </si>
  <si>
    <t xml:space="preserve">SH &amp; H VALUATION LLC                                                                                </t>
  </si>
  <si>
    <t xml:space="preserve">LUNDBERG  ANDREW MILES                                                                              </t>
  </si>
  <si>
    <t xml:space="preserve">WASHINGTON AGGREGATES &amp; CONCRETE                                                                    </t>
  </si>
  <si>
    <t xml:space="preserve">SLIMAK  THOMAS M                                                                                    </t>
  </si>
  <si>
    <t xml:space="preserve">ABDI  ABDULRAHIM I                                                                                  </t>
  </si>
  <si>
    <t xml:space="preserve">PETERSON  LAURA L                                                                                   </t>
  </si>
  <si>
    <t xml:space="preserve">NGUYEN  DUNG VAN                                                                                    </t>
  </si>
  <si>
    <t xml:space="preserve">CATOIRE  WESLEY SHEA                                                                                </t>
  </si>
  <si>
    <t xml:space="preserve">REYNOLDS  ROBERT G                                                                                  </t>
  </si>
  <si>
    <t xml:space="preserve">MCDANIEL CELLULAR TELEPHONE CO                                                                      </t>
  </si>
  <si>
    <t xml:space="preserve">PAYTON  NORMAN E                                                                                    </t>
  </si>
  <si>
    <t xml:space="preserve">FLAMEX INC                                                                                          </t>
  </si>
  <si>
    <t xml:space="preserve">SLUSSER  MEIKLYNN                                                                                   </t>
  </si>
  <si>
    <t xml:space="preserve">KINDLE TIMMONS  JORDAN MICHAEL                                                                      </t>
  </si>
  <si>
    <t xml:space="preserve">KERBY  NICOLE ELIZABETH                                                                             </t>
  </si>
  <si>
    <t xml:space="preserve">TEVIS  JOHN R                                                                                       </t>
  </si>
  <si>
    <t xml:space="preserve">DOLL  JARED                                                                                         </t>
  </si>
  <si>
    <t xml:space="preserve">LINDSEY  DAWN M                                                                                     </t>
  </si>
  <si>
    <t xml:space="preserve">AHRENS  TENA                                                                                        </t>
  </si>
  <si>
    <t xml:space="preserve">ATHERTON  DERRICK DIEHL                                                                             </t>
  </si>
  <si>
    <t xml:space="preserve">GOVERNOR CONTROL SYSTEMS INC                                                                        </t>
  </si>
  <si>
    <t xml:space="preserve">HUYNH  HUNG Q                                                                                       </t>
  </si>
  <si>
    <t xml:space="preserve">WATERSHED GARDEN WORKS INC                                                                          </t>
  </si>
  <si>
    <t xml:space="preserve">BUTTERS  AARON TODD                                                                                 </t>
  </si>
  <si>
    <t xml:space="preserve">MESA  CITY OF                                                                                       </t>
  </si>
  <si>
    <t xml:space="preserve">WALLA WALLA HOSPITALITY LLC                                                                         </t>
  </si>
  <si>
    <t xml:space="preserve">KLEKOTKA  JOHN J III                                                                                </t>
  </si>
  <si>
    <t xml:space="preserve">METALINE  TOWN OF                                                                                   </t>
  </si>
  <si>
    <t xml:space="preserve">SNELL  MARTIN LOYAL                                                                                 </t>
  </si>
  <si>
    <t xml:space="preserve">JEFFREYS  TERRI M                                                                                   </t>
  </si>
  <si>
    <t xml:space="preserve">MOXEE  CITY OF                                                                                      </t>
  </si>
  <si>
    <t xml:space="preserve">NATIONAL ACADEMY OF SCIENCES                                                                        </t>
  </si>
  <si>
    <t xml:space="preserve">TRULOVE  WILLIAM THOMAS                                                                             </t>
  </si>
  <si>
    <t xml:space="preserve">SAELID  GENA ANN                                                                                    </t>
  </si>
  <si>
    <t xml:space="preserve">INLAND EMPIRE DISTRIBUTION SYSTM                                                                    </t>
  </si>
  <si>
    <t xml:space="preserve">LITWAK  JEFFREY B                                                                                   </t>
  </si>
  <si>
    <t xml:space="preserve">LESTER MOVING &amp; STORAGE CO                                                                          </t>
  </si>
  <si>
    <t xml:space="preserve">GIST  JESSICA A                                                                                     </t>
  </si>
  <si>
    <t xml:space="preserve">CLARK  SONDRA LOUISE                                                                                </t>
  </si>
  <si>
    <t xml:space="preserve">HOLBROOK, KESLEY                                                                                    </t>
  </si>
  <si>
    <t xml:space="preserve">PHILIP, NOEL                                                                                        </t>
  </si>
  <si>
    <t xml:space="preserve">SKAGIT COUNTY PLANNING &amp;                                                                            </t>
  </si>
  <si>
    <t xml:space="preserve">FU, YING                                                                                            </t>
  </si>
  <si>
    <t xml:space="preserve">PERFORMANCE POWER CONCEPTS INC                                                                      </t>
  </si>
  <si>
    <t xml:space="preserve">SALIBA, ALICE                                                                                       </t>
  </si>
  <si>
    <t xml:space="preserve">DARLING INGREDIENTS INC                                                                             </t>
  </si>
  <si>
    <t xml:space="preserve">LIND  TOWN OF                                                                                       </t>
  </si>
  <si>
    <t xml:space="preserve">MAHR, LYDIA                                                                                         </t>
  </si>
  <si>
    <t xml:space="preserve">BROMMER PATRICIA                                                                                    </t>
  </si>
  <si>
    <t xml:space="preserve">DAHL, SUZANNE                                                                                       </t>
  </si>
  <si>
    <t xml:space="preserve">SCHULTE, JILL                                                                                       </t>
  </si>
  <si>
    <t xml:space="preserve">FEARS, DANIEL W                                                                                     </t>
  </si>
  <si>
    <t xml:space="preserve">CUSACK THOMAS                                                                                       </t>
  </si>
  <si>
    <t xml:space="preserve">WALMSLEY, MIGNONETTE                                                                                </t>
  </si>
  <si>
    <t xml:space="preserve">MCKINZI ADONIA                                                                                      </t>
  </si>
  <si>
    <t xml:space="preserve">GEOTECH ENVIRONMENTAL EQUIPMENT                                                                     </t>
  </si>
  <si>
    <t xml:space="preserve">PRICE, BENJAMIN                                                                                     </t>
  </si>
  <si>
    <t xml:space="preserve">YC SILVERDALE HOTEL GROUP                                                                           </t>
  </si>
  <si>
    <t xml:space="preserve">LITTLEJOHN, AMBER                                                                                   </t>
  </si>
  <si>
    <t xml:space="preserve">WILLIAMS, DEANN R.                                                                                  </t>
  </si>
  <si>
    <t xml:space="preserve">KUBSAD, VIJAY                                                                                       </t>
  </si>
  <si>
    <t xml:space="preserve">TURCO, DEE                                                                                          </t>
  </si>
  <si>
    <t xml:space="preserve">PAINTER, JOHANNA                                                                                    </t>
  </si>
  <si>
    <t xml:space="preserve">ROTH  EUGENE T &amp; MARY M                                                                             </t>
  </si>
  <si>
    <t xml:space="preserve">LEANG, AMY                                                                                          </t>
  </si>
  <si>
    <t xml:space="preserve">ANDREAS, ANGELA                                                                                     </t>
  </si>
  <si>
    <t xml:space="preserve">KNAPP, STEVIE                                                                                       </t>
  </si>
  <si>
    <t xml:space="preserve">RADCLIFF EUGENE                                                                                     </t>
  </si>
  <si>
    <t xml:space="preserve">REICHERT JASON                                                                                      </t>
  </si>
  <si>
    <t xml:space="preserve">SERAD, COURTNEY                                                                                     </t>
  </si>
  <si>
    <t xml:space="preserve">TRIBUNE PUBLISHING CO INC                                                                           </t>
  </si>
  <si>
    <t xml:space="preserve">MEYER, ZACH                                                                                         </t>
  </si>
  <si>
    <t xml:space="preserve">BROOKS, JASON                                                                                       </t>
  </si>
  <si>
    <t xml:space="preserve">MRAZ RICK                                                                                           </t>
  </si>
  <si>
    <t xml:space="preserve">LUI NANCY                                                                                           </t>
  </si>
  <si>
    <t xml:space="preserve">HOFFMAN, MAIA                                                                                       </t>
  </si>
  <si>
    <t xml:space="preserve">MCGILL  HARVEY CHARLES                                                                              </t>
  </si>
  <si>
    <t xml:space="preserve">PARSONS, JENIFER                                                                                    </t>
  </si>
  <si>
    <t xml:space="preserve">BARCLAY DEAN ARCHITECTURAL PROD                                                                     </t>
  </si>
  <si>
    <t xml:space="preserve">WILLIAMS, BERNADETTE                                                                                </t>
  </si>
  <si>
    <t xml:space="preserve">CALIMPONG, CRESCENT                                                                                 </t>
  </si>
  <si>
    <t xml:space="preserve">CONAWAY, KATHLEEN                                                                                   </t>
  </si>
  <si>
    <t xml:space="preserve">PRITCHETT, NANCY                                                                                    </t>
  </si>
  <si>
    <t xml:space="preserve">HARGROW, CHELSEA                                                                                    </t>
  </si>
  <si>
    <t xml:space="preserve">WHITE, GORDON                                                                                       </t>
  </si>
  <si>
    <t xml:space="preserve">KOTWICKA, EWA A.                                                                                    </t>
  </si>
  <si>
    <t xml:space="preserve">BOGNER ALAN                                                                                         </t>
  </si>
  <si>
    <t xml:space="preserve">O'NEILL, HUGH J. III                                                                                </t>
  </si>
  <si>
    <t xml:space="preserve">MARTI, PAMELA                                                                                       </t>
  </si>
  <si>
    <t xml:space="preserve">KWARTIN MATHEW                                                                                      </t>
  </si>
  <si>
    <t xml:space="preserve">MVN PUBLISHING LLC                                                                                  </t>
  </si>
  <si>
    <t xml:space="preserve">REDDING, MELANIE                                                                                    </t>
  </si>
  <si>
    <t xml:space="preserve">CLEAR, GWENYTH                                                                                      </t>
  </si>
  <si>
    <t xml:space="preserve">RIECK ROBERT                                                                                        </t>
  </si>
  <si>
    <t xml:space="preserve">FERNANDEZ, ARIANNE                                                                                  </t>
  </si>
  <si>
    <t xml:space="preserve">PARTRIDGE, DAN                                                                                      </t>
  </si>
  <si>
    <t xml:space="preserve">GRUENENFELDER, CHARLES R                                                                            </t>
  </si>
  <si>
    <t xml:space="preserve">FELDCAMP, MICHAEL                                                                                   </t>
  </si>
  <si>
    <t xml:space="preserve">RILEY DONNIE                                                                                        </t>
  </si>
  <si>
    <t xml:space="preserve">VAN DER VOORT, JAMES                                                                                </t>
  </si>
  <si>
    <t xml:space="preserve">SIMMONS-RIGDON, HEATHER                                                                             </t>
  </si>
  <si>
    <t xml:space="preserve">GRANT, DAVID A                                                                                      </t>
  </si>
  <si>
    <t xml:space="preserve">JACKSON, STEPHANIE                                                                                  </t>
  </si>
  <si>
    <t xml:space="preserve">NATIONAL GROUND WATER ASSOC                                                                         </t>
  </si>
  <si>
    <t xml:space="preserve">MACH PUBLISHING CO INC                                                                              </t>
  </si>
  <si>
    <t xml:space="preserve">KANNADAGULI MONIKA                                                                                  </t>
  </si>
  <si>
    <t xml:space="preserve">O'DANIEL, VANESSA                                                                                   </t>
  </si>
  <si>
    <t xml:space="preserve">BANG, MEGAN                                                                                         </t>
  </si>
  <si>
    <t xml:space="preserve">AN PF ACQUISITION CORP                                                                              </t>
  </si>
  <si>
    <t xml:space="preserve">WIEGERS  KARL E                                                                                     </t>
  </si>
  <si>
    <t xml:space="preserve">MACKIE, THOMAS L.                                                                                   </t>
  </si>
  <si>
    <t xml:space="preserve">LI, KUN                                                                                             </t>
  </si>
  <si>
    <t xml:space="preserve">MILLER, BAIRD                                                                                       </t>
  </si>
  <si>
    <t xml:space="preserve">GRANT PROFESSIONAL ASSOCIATION                                                                      </t>
  </si>
  <si>
    <t xml:space="preserve">MONTGOMERY  DAVID R                                                                                 </t>
  </si>
  <si>
    <t xml:space="preserve">GILLINGHAM, KELLIE                                                                                  </t>
  </si>
  <si>
    <t xml:space="preserve">FIELDS, JACQUELINE RENEE                                                                            </t>
  </si>
  <si>
    <t xml:space="preserve">POFFENROTH, JOHN                                                                                    </t>
  </si>
  <si>
    <t xml:space="preserve">KRUSE, ANDREW                                                                                       </t>
  </si>
  <si>
    <t xml:space="preserve">TRACE ELECTRIC LLC                                                                                  </t>
  </si>
  <si>
    <t xml:space="preserve">BUTLER JOHN                                                                                         </t>
  </si>
  <si>
    <t xml:space="preserve">BATCHELOR, JANICE                                                                                   </t>
  </si>
  <si>
    <t xml:space="preserve">WARREN, ROBERT W.                                                                                   </t>
  </si>
  <si>
    <t xml:space="preserve">HALLINAN, PAT                                                                                       </t>
  </si>
  <si>
    <t xml:space="preserve">WARD, ANGELINA                                                                                      </t>
  </si>
  <si>
    <t xml:space="preserve">ZARKER KEN                                                                                          </t>
  </si>
  <si>
    <t xml:space="preserve">SARGEANT, DEBBY                                                                                     </t>
  </si>
  <si>
    <t xml:space="preserve">ESCHENBACH, LISA                                                                                    </t>
  </si>
  <si>
    <t xml:space="preserve">SHOBLOM TRICIA                                                                                      </t>
  </si>
  <si>
    <t xml:space="preserve">STONE, MARK                                                                                         </t>
  </si>
  <si>
    <t xml:space="preserve">MEFFORD, JOHN                                                                                       </t>
  </si>
  <si>
    <t xml:space="preserve">PARKMAN, HYE                                                                                        </t>
  </si>
  <si>
    <t xml:space="preserve">DIER, SUSAN                                                                                         </t>
  </si>
  <si>
    <t xml:space="preserve">WASHINGTON, DIANA                                                                                   </t>
  </si>
  <si>
    <t xml:space="preserve">MORMAN, JOSH                                                                                        </t>
  </si>
  <si>
    <t xml:space="preserve">LIM, MENGCHIU                                                                                       </t>
  </si>
  <si>
    <t xml:space="preserve">RAU, BEN                                                                                            </t>
  </si>
  <si>
    <t xml:space="preserve">SPOKANE AIRPORT PROPERTIES LLC                                                                      </t>
  </si>
  <si>
    <t xml:space="preserve">CUMMINGS, STEPHANIE EVELYN                                                                          </t>
  </si>
  <si>
    <t xml:space="preserve">KULHA, KATIE                                                                                        </t>
  </si>
  <si>
    <t xml:space="preserve">BOOKTER, ANDY                                                                                       </t>
  </si>
  <si>
    <t xml:space="preserve">BIGGS, MITCHELL                                                                                     </t>
  </si>
  <si>
    <t xml:space="preserve">GOULD, GREGORY                                                                                      </t>
  </si>
  <si>
    <t xml:space="preserve">LANDSKRON, JASON                                                                                    </t>
  </si>
  <si>
    <t xml:space="preserve">ARGITES, PAUL                                                                                       </t>
  </si>
  <si>
    <t xml:space="preserve">MARATHON DOCUMENT SOLUTIONS INC                                                                     </t>
  </si>
  <si>
    <t xml:space="preserve">EMSL ANALYTICAL INC                                                                                 </t>
  </si>
  <si>
    <t xml:space="preserve">CONSTRUCTION MANAGEMENT ASSC                                                                        </t>
  </si>
  <si>
    <t xml:space="preserve">ONEDERA, RAQUEL E                                                                                   </t>
  </si>
  <si>
    <t xml:space="preserve">FILIPY, JENNY                                                                                       </t>
  </si>
  <si>
    <t xml:space="preserve">KIRK, JOHN T                                                                                        </t>
  </si>
  <si>
    <t xml:space="preserve">LOOMIS, DEBORAH                                                                                     </t>
  </si>
  <si>
    <t xml:space="preserve">WILLIAMS, MAGGIE                                                                                    </t>
  </si>
  <si>
    <t xml:space="preserve">KEMPKES LINDA                                                                                       </t>
  </si>
  <si>
    <t xml:space="preserve">LEIER, JAMES W                                                                                      </t>
  </si>
  <si>
    <t xml:space="preserve">SONG, JING                                                                                          </t>
  </si>
  <si>
    <t xml:space="preserve">ROSS, JAMES                                                                                         </t>
  </si>
  <si>
    <t xml:space="preserve">US ECOLOGY WASHINGTON INC                                                                           </t>
  </si>
  <si>
    <t xml:space="preserve">ROBERTS, TYLER                                                                                      </t>
  </si>
  <si>
    <t xml:space="preserve">SHELTER ONE INC                                                                                     </t>
  </si>
  <si>
    <t xml:space="preserve">SOLID WASTE ASSOC OF N AMERICA                                                                      </t>
  </si>
  <si>
    <t xml:space="preserve">SEATTLE  CITY UTIL GRANTS LOANS                                                                     </t>
  </si>
  <si>
    <t xml:space="preserve">BOWEN, DAVID                                                                                        </t>
  </si>
  <si>
    <t xml:space="preserve">PACIFIC NW INTL SCT AIR &amp; WASTE                                                                     </t>
  </si>
  <si>
    <t xml:space="preserve">SHARP, MARIETTA                                                                                     </t>
  </si>
  <si>
    <t xml:space="preserve">ADAMS, MARK                                                                                         </t>
  </si>
  <si>
    <t xml:space="preserve">LATHAM, RAMON                                                                                       </t>
  </si>
  <si>
    <t xml:space="preserve">RIDOLFI INC                                                                                         </t>
  </si>
  <si>
    <t xml:space="preserve">SOUTH BAY GRANGE 250                                                                                </t>
  </si>
  <si>
    <t xml:space="preserve">PERRA, CHRISTOPHER                                                                                  </t>
  </si>
  <si>
    <t xml:space="preserve">FREELAND WATER &amp; SEWER DIST                                                                         </t>
  </si>
  <si>
    <t xml:space="preserve">PORTER, MARCIA                                                                                      </t>
  </si>
  <si>
    <t xml:space="preserve">KEELEY-ARNOLD, ELIZABETH                                                                            </t>
  </si>
  <si>
    <t xml:space="preserve">LAWS, DAVID                                                                                         </t>
  </si>
  <si>
    <t xml:space="preserve">LOFTENIUS, CHRISTER                                                                                 </t>
  </si>
  <si>
    <t xml:space="preserve">YMCA CAMP TWIN LAKES                                                                                </t>
  </si>
  <si>
    <t xml:space="preserve">WALEN, RANDAL L                                                                                     </t>
  </si>
  <si>
    <t xml:space="preserve">MORETTI, CARMENA                                                                                    </t>
  </si>
  <si>
    <t xml:space="preserve">BANKS, IRIS                                                                                         </t>
  </si>
  <si>
    <t xml:space="preserve">MAHER, ANDREW                                                                                       </t>
  </si>
  <si>
    <t xml:space="preserve">SOLINST                                                                                             </t>
  </si>
  <si>
    <t xml:space="preserve">NISSAN OF THE EASTSIDE                                                                              </t>
  </si>
  <si>
    <t xml:space="preserve">RYLKO, HALY                                                                                         </t>
  </si>
  <si>
    <t xml:space="preserve">HOOD, STEVE                                                                                         </t>
  </si>
  <si>
    <t xml:space="preserve">NORBERG, JASON                                                                                      </t>
  </si>
  <si>
    <t xml:space="preserve">EMM, JEFFERSON                                                                                      </t>
  </si>
  <si>
    <t xml:space="preserve">HARRIS, ADAM                                                                                        </t>
  </si>
  <si>
    <t xml:space="preserve">RODDY, TERESA                                                                                       </t>
  </si>
  <si>
    <t xml:space="preserve">IAP2 PUGET SOUND CHAPTER                                                                            </t>
  </si>
  <si>
    <t xml:space="preserve">BISMARK FIVE COMPANY  THE                                                                           </t>
  </si>
  <si>
    <t xml:space="preserve">SACAYANAN TAMARA                                                                                    </t>
  </si>
  <si>
    <t xml:space="preserve">TEETS, TIMOTHY                                                                                      </t>
  </si>
  <si>
    <t xml:space="preserve">BEFORE THE MOVIE INC                                                                                </t>
  </si>
  <si>
    <t xml:space="preserve">KNIGHT, DAVID J.                                                                                    </t>
  </si>
  <si>
    <t xml:space="preserve">YARETON INVESTMENT &amp; MGMT LLC                                                                       </t>
  </si>
  <si>
    <t xml:space="preserve">SUPERIOR AUTO REPAIR INC                                                                            </t>
  </si>
  <si>
    <t xml:space="preserve">STEPHENS, JENNIFER                                                                                  </t>
  </si>
  <si>
    <t xml:space="preserve">ANDERSON, CHRISTOPHER                                                                               </t>
  </si>
  <si>
    <t xml:space="preserve">SIGMAN, ELIZABETH                                                                                   </t>
  </si>
  <si>
    <t xml:space="preserve">SANT, ADAM                                                                                          </t>
  </si>
  <si>
    <t xml:space="preserve">MCKINNEY, SCOTT E                                                                                   </t>
  </si>
  <si>
    <t xml:space="preserve">PRODUCT STEWARDSHIP INSTITUTE                                                                       </t>
  </si>
  <si>
    <t xml:space="preserve">R2SONIC LLC                                                                                         </t>
  </si>
  <si>
    <t xml:space="preserve">GILKERSON, KRISTIN                                                                                  </t>
  </si>
  <si>
    <t xml:space="preserve">COURTCALL LLC                                                                                       </t>
  </si>
  <si>
    <t xml:space="preserve">YAMAZAKI, SHINGO                                                                                    </t>
  </si>
  <si>
    <t xml:space="preserve">THERMO SCIENTIFIC PORTABLE                                                                          </t>
  </si>
  <si>
    <t xml:space="preserve">ZELELOW, BINIAM                                                                                     </t>
  </si>
  <si>
    <t xml:space="preserve">RADABAUGH, DAVID                                                                                    </t>
  </si>
  <si>
    <t xml:space="preserve">SHERVEY, GERALD                                                                                     </t>
  </si>
  <si>
    <t xml:space="preserve">ASHER CHANCE                                                                                        </t>
  </si>
  <si>
    <t xml:space="preserve">WILSON, SAM                                                                                         </t>
  </si>
  <si>
    <t xml:space="preserve">RAE, ELLA M                                                                                         </t>
  </si>
  <si>
    <t xml:space="preserve">CLIFFORD, DENISE                                                                                    </t>
  </si>
  <si>
    <t xml:space="preserve">KADLEC, MATTHEW                                                                                     </t>
  </si>
  <si>
    <t xml:space="preserve">FRENCH, CHRISTOPHER OWEN                                                                            </t>
  </si>
  <si>
    <t xml:space="preserve">KEYZERS MYA                                                                                         </t>
  </si>
  <si>
    <t xml:space="preserve">WALKER, KURT                                                                                        </t>
  </si>
  <si>
    <t xml:space="preserve">JOHNSON, CASSIDY                                                                                    </t>
  </si>
  <si>
    <t xml:space="preserve">POMIAK, ANDREW                                                                                      </t>
  </si>
  <si>
    <t xml:space="preserve">WARD, WILLIAM                                                                                       </t>
  </si>
  <si>
    <t xml:space="preserve">SKALSKI, JIM                                                                                        </t>
  </si>
  <si>
    <t xml:space="preserve">PIESCH, CURTIS                                                                                      </t>
  </si>
  <si>
    <t xml:space="preserve">LI  TONG                                                                                            </t>
  </si>
  <si>
    <t xml:space="preserve">HENDERSON, MARK                                                                                     </t>
  </si>
  <si>
    <t xml:space="preserve">ZURENKO, STEPHANIE                                                                                  </t>
  </si>
  <si>
    <t xml:space="preserve">GADWA  LORNA                                                                                        </t>
  </si>
  <si>
    <t xml:space="preserve">MARCOE, MICHELLE                                                                                    </t>
  </si>
  <si>
    <t xml:space="preserve">ENDOR MARINE LLC                                                                                    </t>
  </si>
  <si>
    <t xml:space="preserve">1ST PRIORITY ENTERPRISES INC                                                                        </t>
  </si>
  <si>
    <t xml:space="preserve">G-LOGICS INC                                                                                        </t>
  </si>
  <si>
    <t xml:space="preserve">NEW COMPASS CONSULTING LLC                                                                          </t>
  </si>
  <si>
    <t xml:space="preserve">JON MEDLIN                                                                                          </t>
  </si>
  <si>
    <t xml:space="preserve">VERTEX COMPANIES INC  THE                                                                           </t>
  </si>
  <si>
    <t xml:space="preserve">BENJAMIN DAVIS                                                                                      </t>
  </si>
  <si>
    <t xml:space="preserve">GREAT AMERICAN INSURANCE COMPANY                                                                    </t>
  </si>
  <si>
    <t xml:space="preserve">WINSHEIMER, KORY                                                                                    </t>
  </si>
  <si>
    <t xml:space="preserve">NORTON  JEFFERY D                                                                                   </t>
  </si>
  <si>
    <t xml:space="preserve">LYCAN, MARK                                                                                         </t>
  </si>
  <si>
    <t xml:space="preserve">ICE AGE FLOODS INSTITUTE STORE                                                                      </t>
  </si>
  <si>
    <t xml:space="preserve">COUPEVILLE  PORT OF                                                                                 </t>
  </si>
  <si>
    <t xml:space="preserve">GRIFFITH, RYAN                                                                                      </t>
  </si>
  <si>
    <t xml:space="preserve">BUDGET SEPTIC &amp; DRAIN                                                                               </t>
  </si>
  <si>
    <t xml:space="preserve">SKAMANIA CO CHAMBER OF COMMERCE                                                                     </t>
  </si>
  <si>
    <t xml:space="preserve">STARR EXCAVATION INC                                                                                </t>
  </si>
  <si>
    <t xml:space="preserve">HILLIARD, WADA                                                                                      </t>
  </si>
  <si>
    <t xml:space="preserve">KLICKITAT COUNTY SHERIFF                                                                            </t>
  </si>
  <si>
    <t xml:space="preserve">KTRT FM 97.5                                                                                        </t>
  </si>
  <si>
    <t xml:space="preserve">JEFFERSON CO FIRE DIST  4                                                                           </t>
  </si>
  <si>
    <t xml:space="preserve">BAKER  TODD                                                                                         </t>
  </si>
  <si>
    <t xml:space="preserve">NORDLAND CONSTRUCTION NW INC                                                                        </t>
  </si>
  <si>
    <t xml:space="preserve">CASEY, ROB                                                                                          </t>
  </si>
  <si>
    <t xml:space="preserve">MATVEY FOUNDATION REPAIR                                                                            </t>
  </si>
  <si>
    <t xml:space="preserve">SCOTT, TYLER                                                                                        </t>
  </si>
  <si>
    <t xml:space="preserve">GIUDICE  JOHN R                                                                                     </t>
  </si>
  <si>
    <t xml:space="preserve">STREDWICK, SANDRA                                                                                   </t>
  </si>
  <si>
    <t xml:space="preserve">JD NEWMAN                                                                                           </t>
  </si>
  <si>
    <t xml:space="preserve">FRIENDS OF SACAJAWEA STATE PARK                                                                     </t>
  </si>
  <si>
    <t xml:space="preserve">HAVILAH                                                                                             </t>
  </si>
  <si>
    <t xml:space="preserve">SENDAK, ROB                                                                                         </t>
  </si>
  <si>
    <t xml:space="preserve">LOPEZ ISLAND MECHANICAL SERVICES                                                                    </t>
  </si>
  <si>
    <t xml:space="preserve">OTTE  ALEXANDRA                                                                                     </t>
  </si>
  <si>
    <t xml:space="preserve">FRONTIER PRECISION INC                                                                              </t>
  </si>
  <si>
    <t xml:space="preserve">ICE HARBOR MARINA LLC                                                                               </t>
  </si>
  <si>
    <t xml:space="preserve">FEIST, ALICIA                                                                                       </t>
  </si>
  <si>
    <t xml:space="preserve">PREY'S FRUIT BARN &amp; ORCHARDS INC                                                                    </t>
  </si>
  <si>
    <t xml:space="preserve">DON SMALL &amp; SONS OIL DIST. CO                                                                       </t>
  </si>
  <si>
    <t xml:space="preserve">DOUGLAS COUNTY SHERIFF -CIVIL                                                                       </t>
  </si>
  <si>
    <t xml:space="preserve">BEN URE ISLAND COMMUNITY                                                                            </t>
  </si>
  <si>
    <t xml:space="preserve">HASS, LAUREL                                                                                        </t>
  </si>
  <si>
    <t xml:space="preserve">MT SPOKANE 2000                                                                                     </t>
  </si>
  <si>
    <t xml:space="preserve">FETHERSTON, DREW                                                                                    </t>
  </si>
  <si>
    <t xml:space="preserve">CITY OF DES MOINES                                                                                  </t>
  </si>
  <si>
    <t xml:space="preserve">DRIFTWOOD KEY CLUB                                                                                  </t>
  </si>
  <si>
    <t xml:space="preserve">OWENS, JACKSON C                                                                                    </t>
  </si>
  <si>
    <t xml:space="preserve">JACKSON, NANCY                                                                                      </t>
  </si>
  <si>
    <t xml:space="preserve">LOTTS, DENNIS                                                                                       </t>
  </si>
  <si>
    <t xml:space="preserve">KELLER FERRY MARINA                                                                                 </t>
  </si>
  <si>
    <t xml:space="preserve">WSU RAPTOR CLUB                                                                                     </t>
  </si>
  <si>
    <t xml:space="preserve">HOOD CANAL MARINA                                                                                   </t>
  </si>
  <si>
    <t xml:space="preserve">DONNELLAN, JAMES                                                                                    </t>
  </si>
  <si>
    <t xml:space="preserve">DELL, BRENT                                                                                         </t>
  </si>
  <si>
    <t xml:space="preserve">URBAN FORESTRY SERVICES INC                                                                         </t>
  </si>
  <si>
    <t xml:space="preserve">PERREAULT, NORM &amp; DIANE                                                                             </t>
  </si>
  <si>
    <t xml:space="preserve">ORCAS RECYCLING/ THE EXCHANGE                                                                       </t>
  </si>
  <si>
    <t xml:space="preserve">ROGOSKI, JOSEPH                                                                                     </t>
  </si>
  <si>
    <t xml:space="preserve">ROCHON  RODNEY                                                                                      </t>
  </si>
  <si>
    <t xml:space="preserve">HANKINSON, MICHAEL                                                                                  </t>
  </si>
  <si>
    <t xml:space="preserve">BARKIS, PAM                                                                                         </t>
  </si>
  <si>
    <t xml:space="preserve">HERZOG, PETER W.                                                                                    </t>
  </si>
  <si>
    <t xml:space="preserve">RED LION INN &amp; SUITES                                                                               </t>
  </si>
  <si>
    <t xml:space="preserve">MANSON BAY MARINA                                                                                   </t>
  </si>
  <si>
    <t xml:space="preserve">SANDERS, RICHARD T.                                                                                 </t>
  </si>
  <si>
    <t xml:space="preserve">FREMONT, CHRISTINA J                                                                                </t>
  </si>
  <si>
    <t xml:space="preserve">DELIN DECKS MARINA                                                                                  </t>
  </si>
  <si>
    <t xml:space="preserve">FOSS LANDING MARINA                                                                                 </t>
  </si>
  <si>
    <t xml:space="preserve">KETTLE FALLS MARINA                                                                                 </t>
  </si>
  <si>
    <t xml:space="preserve">BONNEY LAKE POLICE DEPT                                                                             </t>
  </si>
  <si>
    <t xml:space="preserve">SOELTER, SHARON                                                                                     </t>
  </si>
  <si>
    <t xml:space="preserve">GEOFLOW, INC                                                                                        </t>
  </si>
  <si>
    <t xml:space="preserve">AUS WEST LOCKBOX                                                                                    </t>
  </si>
  <si>
    <t xml:space="preserve">JARRELL'S COVE MARINA                                                                               </t>
  </si>
  <si>
    <t xml:space="preserve">NASBLA                                                                                              </t>
  </si>
  <si>
    <t xml:space="preserve">BENENATI, THOMAS                                                                                    </t>
  </si>
  <si>
    <t xml:space="preserve">SARGENT, LARRY                                                                                      </t>
  </si>
  <si>
    <t xml:space="preserve">SPOKANE CO SHERIFFS OFFICE                                                                          </t>
  </si>
  <si>
    <t xml:space="preserve">BREDL, BRENNAN                                                                                      </t>
  </si>
  <si>
    <t xml:space="preserve">PEEL, CHERI                                                                                         </t>
  </si>
  <si>
    <t xml:space="preserve">VAZQUEZ, PAUL D                                                                                     </t>
  </si>
  <si>
    <t xml:space="preserve">SEVEN BAYS MARINA                                                                                   </t>
  </si>
  <si>
    <t xml:space="preserve">PROLINE CONCRETE CUTTING, LLC                                                                       </t>
  </si>
  <si>
    <t xml:space="preserve">PORT ANGELES BOAT HAVEN                                                                             </t>
  </si>
  <si>
    <t xml:space="preserve">FRYE, HEATHER C                                                                                     </t>
  </si>
  <si>
    <t xml:space="preserve">OLD MILL PARK                                                                                       </t>
  </si>
  <si>
    <t xml:space="preserve">BITNEY  JAMES ELLIOT                                                                                </t>
  </si>
  <si>
    <t xml:space="preserve">ROSS, KEN G.                                                                                        </t>
  </si>
  <si>
    <t xml:space="preserve">ALL ISLAND LOCK &amp; KEY                                                                               </t>
  </si>
  <si>
    <t xml:space="preserve">CHIEF TIMOTHY PARK                                                                                  </t>
  </si>
  <si>
    <t xml:space="preserve">MARINE ASSIST OF PORT HADLOCK                                                                       </t>
  </si>
  <si>
    <t xml:space="preserve">DECEPTION PASS PARK FOUNDATION                                                                      </t>
  </si>
  <si>
    <t xml:space="preserve">INDUSTRIAL WELDING CO INC                                                                           </t>
  </si>
  <si>
    <t xml:space="preserve">ALTEN, BARBARA                                                                                      </t>
  </si>
  <si>
    <t xml:space="preserve">SEMIAHMOO MARINA CONDO ASSO                                                                         </t>
  </si>
  <si>
    <t xml:space="preserve">THOMAS, GUY                                                                                         </t>
  </si>
  <si>
    <t xml:space="preserve">THE OESER COMPANY                                                                                   </t>
  </si>
  <si>
    <t xml:space="preserve">SKYLINE MARINE CENTER LLC                                                                           </t>
  </si>
  <si>
    <t xml:space="preserve">KHACHADOORIAN, MATT                                                                                 </t>
  </si>
  <si>
    <t xml:space="preserve">WALKER  THOMAS H                                                                                    </t>
  </si>
  <si>
    <t xml:space="preserve">JALALI, JEREMY                                                                                      </t>
  </si>
  <si>
    <t xml:space="preserve">SWEENEY, SHERRI                                                                                     </t>
  </si>
  <si>
    <t xml:space="preserve">RWC GROUP                                                                                           </t>
  </si>
  <si>
    <t xml:space="preserve">BONNEY LAKE POLICE DEPARTMENT                                                                       </t>
  </si>
  <si>
    <t xml:space="preserve">GOOD CRUSHING INC                                                                                   </t>
  </si>
  <si>
    <t xml:space="preserve">SCHWALB, NICK                                                                                       </t>
  </si>
  <si>
    <t xml:space="preserve">HALSTEAD, ERIC                                                                                      </t>
  </si>
  <si>
    <t xml:space="preserve">MOE ASPHALT PATCHING &amp; SEAL                                                                         </t>
  </si>
  <si>
    <t xml:space="preserve">BOTH, JASON                                                                                         </t>
  </si>
  <si>
    <t xml:space="preserve">MANLY  TIMOTHY R SR                                                                                 </t>
  </si>
  <si>
    <t xml:space="preserve">BURNETT, LINDA                                                                                      </t>
  </si>
  <si>
    <t xml:space="preserve">JOHN WAYNE MARINA                                                                                   </t>
  </si>
  <si>
    <t xml:space="preserve">MOSES II, HARVEY J                                                                                  </t>
  </si>
  <si>
    <t xml:space="preserve">THOMPSON, DEREK                                                                                     </t>
  </si>
  <si>
    <t xml:space="preserve">WESTERN EQUIPMENT DIST INC                                                                          </t>
  </si>
  <si>
    <t xml:space="preserve">FOREST, AMBER RAIN                                                                                  </t>
  </si>
  <si>
    <t xml:space="preserve">PATTERSON, CHRISTINA                                                                                </t>
  </si>
  <si>
    <t xml:space="preserve">CARROLL-NASLUND DISPOSAL SRVC                                                                       </t>
  </si>
  <si>
    <t xml:space="preserve">FLAMESPRAY NORTHWEST                                                                                </t>
  </si>
  <si>
    <t xml:space="preserve">SWANTOWN MARINA                                                                                     </t>
  </si>
  <si>
    <t xml:space="preserve">GOBERS                                                                                              </t>
  </si>
  <si>
    <t xml:space="preserve">CHICAGO TITLE OF WASHINGTON                                                                         </t>
  </si>
  <si>
    <t xml:space="preserve">WHITE, SUE ELLEN                                                                                    </t>
  </si>
  <si>
    <t xml:space="preserve">PORT OF CAMAS-WASHOUGAL                                                                             </t>
  </si>
  <si>
    <t xml:space="preserve">BUDGET SEPTIC INC                                                                                   </t>
  </si>
  <si>
    <t xml:space="preserve">NATURAL SYSTEMS DESIGNS INC                                                                         </t>
  </si>
  <si>
    <t xml:space="preserve">JENNINGS  DARRELL E                                                                                 </t>
  </si>
  <si>
    <t xml:space="preserve">OLYMPIC PENINSULA TITLE CO                                                                          </t>
  </si>
  <si>
    <t xml:space="preserve">RYAN-CONNELLY  LESLIE D                                                                             </t>
  </si>
  <si>
    <t xml:space="preserve">SEED  GERALD EMERSON                                                                                </t>
  </si>
  <si>
    <t xml:space="preserve">HEDDEN  BRENT D                                                                                     </t>
  </si>
  <si>
    <t xml:space="preserve">STEPHEN H SMITH FISHERIES CONSUL                                                                    </t>
  </si>
  <si>
    <t xml:space="preserve">THIRTYACRE  SARAH                                                                                   </t>
  </si>
  <si>
    <t xml:space="preserve">ASI PARTNERS                                                                                        </t>
  </si>
  <si>
    <t xml:space="preserve">CASHMERE  CITY OF                                                                                   </t>
  </si>
  <si>
    <t xml:space="preserve">ANDERSON ISLAND PARK &amp; REC DIST                                                                     </t>
  </si>
  <si>
    <t xml:space="preserve">INVASIVE SPECIES ACTION NTWK                                                                        </t>
  </si>
  <si>
    <t xml:space="preserve">GELDER  ROBERT                                                                                      </t>
  </si>
  <si>
    <t xml:space="preserve">CARTER  NINA                                                                                        </t>
  </si>
  <si>
    <t xml:space="preserve">MORRILL  THOMAS L                                                                                   </t>
  </si>
  <si>
    <t xml:space="preserve">ECCLES  LYNN T                                                                                      </t>
  </si>
  <si>
    <t xml:space="preserve">GIUNTOLI  JOSHUA N                                                                                  </t>
  </si>
  <si>
    <t xml:space="preserve">GERCHAK  JIM                                                                                        </t>
  </si>
  <si>
    <t xml:space="preserve">PETERSON  MARK ALLEN                                                                                </t>
  </si>
  <si>
    <t xml:space="preserve">GRAND COULEE VETERINARY SERVICES                                                                    </t>
  </si>
  <si>
    <t xml:space="preserve">HUGHES  GREGGORY LAUREN LAMBOURN                                                                    </t>
  </si>
  <si>
    <t xml:space="preserve">GILLOTTE  JANA D                                                                                    </t>
  </si>
  <si>
    <t xml:space="preserve">DEMME  PHILIP                                                                                       </t>
  </si>
  <si>
    <t xml:space="preserve">ARCHAEOLOGICAL SERVICES LLC                                                                         </t>
  </si>
  <si>
    <t xml:space="preserve">SHOEMAKER  RONALD D                                                                                 </t>
  </si>
  <si>
    <t xml:space="preserve">THUNDER REEF LLC                                                                                    </t>
  </si>
  <si>
    <t xml:space="preserve">KITTITAS COUNTY AUDITORS OFFICE                                                                     </t>
  </si>
  <si>
    <t xml:space="preserve">WEISS  ELISA                                                                                        </t>
  </si>
  <si>
    <t xml:space="preserve">WINEGEART  NOEL                                                                                     </t>
  </si>
  <si>
    <t xml:space="preserve">BEAR  STEVE                                                                                         </t>
  </si>
  <si>
    <t xml:space="preserve">SUMMIT  JEFF                                                                                        </t>
  </si>
  <si>
    <t xml:space="preserve">DOUGS DIESEL REPAIR INC                                                                             </t>
  </si>
  <si>
    <t xml:space="preserve">WEST  JAMES E                                                                                       </t>
  </si>
  <si>
    <t xml:space="preserve">FEATHERHAVEN                                                                                        </t>
  </si>
  <si>
    <t xml:space="preserve">TRUMP  JEREMY                                                                                       </t>
  </si>
  <si>
    <t xml:space="preserve">LOPEZ  LINDA                                                                                        </t>
  </si>
  <si>
    <t xml:space="preserve">HOTS INC                                                                                            </t>
  </si>
  <si>
    <t xml:space="preserve">STILWATER  MATT                                                                                     </t>
  </si>
  <si>
    <t xml:space="preserve">GEARHART  REX                                                                                       </t>
  </si>
  <si>
    <t xml:space="preserve">FREIMUND  BENJAMIN                                                                                  </t>
  </si>
  <si>
    <t xml:space="preserve">THORNE HADLEY  CORRIE                                                                               </t>
  </si>
  <si>
    <t xml:space="preserve">PLASTICS WEST INC                                                                                   </t>
  </si>
  <si>
    <t xml:space="preserve">LUND  JAMES B                                                                                       </t>
  </si>
  <si>
    <t xml:space="preserve">LENTZ  DON A                                                                                        </t>
  </si>
  <si>
    <t xml:space="preserve">BUMPUS  JEREMY                                                                                      </t>
  </si>
  <si>
    <t xml:space="preserve">WESTERN WOOD STRUCTURES INC                                                                         </t>
  </si>
  <si>
    <t xml:space="preserve">WEBSTER  TIMOTHY                                                                                    </t>
  </si>
  <si>
    <t xml:space="preserve">VASSAR  CHRISTY                                                                                     </t>
  </si>
  <si>
    <t xml:space="preserve">BENNETT  CANDACE                                                                                    </t>
  </si>
  <si>
    <t xml:space="preserve">DOVE  A BELINDA                                                                                     </t>
  </si>
  <si>
    <t xml:space="preserve">LYNCH  CATHY R                                                                                      </t>
  </si>
  <si>
    <t xml:space="preserve">SCHABO  MICHAEL SCOTT                                                                               </t>
  </si>
  <si>
    <t xml:space="preserve">BERRY  DAVID                                                                                        </t>
  </si>
  <si>
    <t xml:space="preserve">US DISTRIBUTORS INC                                                                                 </t>
  </si>
  <si>
    <t xml:space="preserve">TJS REFRIGERATION HEATING &amp; AIR                                                                     </t>
  </si>
  <si>
    <t xml:space="preserve">PREEDY BROS TIRES INC                                                                               </t>
  </si>
  <si>
    <t xml:space="preserve">STEARNS  ROBERT EDWARD                                                                              </t>
  </si>
  <si>
    <t xml:space="preserve">HADEN  CRAIG                                                                                        </t>
  </si>
  <si>
    <t xml:space="preserve">J L EAGAR INC                                                                                       </t>
  </si>
  <si>
    <t xml:space="preserve">SIMPLY USEFUL STUFF                                                                                 </t>
  </si>
  <si>
    <t xml:space="preserve">MURRAY  PATRICK C                                                                                   </t>
  </si>
  <si>
    <t xml:space="preserve">HERRON VALLEY INC                                                                                   </t>
  </si>
  <si>
    <t xml:space="preserve">BENJAMINS CARPET ONE INC                                                                            </t>
  </si>
  <si>
    <t xml:space="preserve">CARROLL  STEPHEN                                                                                    </t>
  </si>
  <si>
    <t xml:space="preserve">BRIDGES  JOSEPH                                                                                     </t>
  </si>
  <si>
    <t xml:space="preserve">HIGH TIDE SEAFOODS INC                                                                              </t>
  </si>
  <si>
    <t xml:space="preserve">HARBOR MACHINE &amp; FABRICATING INC                                                                    </t>
  </si>
  <si>
    <t xml:space="preserve">SMITH INSULATION INC                                                                                </t>
  </si>
  <si>
    <t xml:space="preserve">PHOENIX CENTRAL LABORATORY                                                                          </t>
  </si>
  <si>
    <t xml:space="preserve">HURLEY  TYLER                                                                                       </t>
  </si>
  <si>
    <t xml:space="preserve">WORK ZONE LLC                                                                                       </t>
  </si>
  <si>
    <t xml:space="preserve">PACE  CARLO R                                                                                       </t>
  </si>
  <si>
    <t xml:space="preserve">ACME CONSTRUCTION SUPPLY CO INC                                                                     </t>
  </si>
  <si>
    <t xml:space="preserve">HOUTS  JENNIFER                                                                                     </t>
  </si>
  <si>
    <t xml:space="preserve">KOONTZ  FRED WILSON                                                                                 </t>
  </si>
  <si>
    <t xml:space="preserve">BEST WESTERN WALLA WALLA SUITES                                                                     </t>
  </si>
  <si>
    <t xml:space="preserve">DENGEL  JEFF                                                                                        </t>
  </si>
  <si>
    <t xml:space="preserve">NEWWEST SYSTEMS LLC                                                                                 </t>
  </si>
  <si>
    <t xml:space="preserve">ZIMMERMAN  JAMES R                                                                                  </t>
  </si>
  <si>
    <t xml:space="preserve">MAXWELL  JAMES I                                                                                    </t>
  </si>
  <si>
    <t xml:space="preserve">STACY  CANDI                                                                                        </t>
  </si>
  <si>
    <t xml:space="preserve">STILL  KELLY                                                                                        </t>
  </si>
  <si>
    <t xml:space="preserve">CASCADE EXCAVATORS INC                                                                              </t>
  </si>
  <si>
    <t xml:space="preserve">COLARD  DANIEL                                                                                      </t>
  </si>
  <si>
    <t xml:space="preserve">DENNIS  GEORGE A                                                                                    </t>
  </si>
  <si>
    <t xml:space="preserve">DESILVIS  DENIS J                                                                                   </t>
  </si>
  <si>
    <t xml:space="preserve">DAHMER  PAUL                                                                                        </t>
  </si>
  <si>
    <t xml:space="preserve">DEASON  JAY                                                                                         </t>
  </si>
  <si>
    <t xml:space="preserve">SCIENTIFIC SUPPLY &amp; EQUIPMENT                                                                       </t>
  </si>
  <si>
    <t xml:space="preserve">O'NEILL  SANDRA                                                                                     </t>
  </si>
  <si>
    <t xml:space="preserve">LITTLE CANYON SHOOTING INC                                                                          </t>
  </si>
  <si>
    <t xml:space="preserve">DOG HOUSE MOTORSPORTS LLC                                                                           </t>
  </si>
  <si>
    <t xml:space="preserve">GRAYS ELECTRIC INC                                                                                  </t>
  </si>
  <si>
    <t xml:space="preserve">QWEST CORP                                                                                          </t>
  </si>
  <si>
    <t xml:space="preserve">REXS RENTALS SALES &amp; EQUIP INC                                                                      </t>
  </si>
  <si>
    <t xml:space="preserve">HULETT  PATRICK                                                                                     </t>
  </si>
  <si>
    <t xml:space="preserve">CANTU LANE ROAD MAINTENANCE ASSN                                                                    </t>
  </si>
  <si>
    <t xml:space="preserve">FOCUS GROUP INC                                                                                     </t>
  </si>
  <si>
    <t xml:space="preserve">CHINOOK MARINE REPAIR INC                                                                           </t>
  </si>
  <si>
    <t xml:space="preserve">BRADFORD  DEVIN                                                                                     </t>
  </si>
  <si>
    <t xml:space="preserve">CHURCHILL  JENAE                                                                                    </t>
  </si>
  <si>
    <t xml:space="preserve">NGUYEN  LANG                                                                                        </t>
  </si>
  <si>
    <t xml:space="preserve">BETSCHART  RONALD                                                                                   </t>
  </si>
  <si>
    <t xml:space="preserve">SAFE BOATS INTERNATIONAL LLC                                                                        </t>
  </si>
  <si>
    <t xml:space="preserve">YADON CONSTRUCTION SPECIATLIES                                                                      </t>
  </si>
  <si>
    <t xml:space="preserve">PETERSON  VIRGINIA APARICIO                                                                         </t>
  </si>
  <si>
    <t xml:space="preserve">RAINS  GARRETT                                                                                      </t>
  </si>
  <si>
    <t xml:space="preserve">RAININ INSTRUMENT LLC                                                                               </t>
  </si>
  <si>
    <t xml:space="preserve">ZIMMERMAN  DANIEL R                                                                                 </t>
  </si>
  <si>
    <t xml:space="preserve">CHRISTENSEN  JERRY                                                                                  </t>
  </si>
  <si>
    <t xml:space="preserve">WASHINGTON CHARTERS INC                                                                             </t>
  </si>
  <si>
    <t xml:space="preserve">ANDREWS  JASON                                                                                      </t>
  </si>
  <si>
    <t xml:space="preserve">PFEIFLE  ROD                                                                                        </t>
  </si>
  <si>
    <t xml:space="preserve">BHG GAH PDX LLC                                                                                     </t>
  </si>
  <si>
    <t xml:space="preserve">HUGHES  MELINDA                                                                                     </t>
  </si>
  <si>
    <t xml:space="preserve">MCCLELLAN  BARBARA                                                                                  </t>
  </si>
  <si>
    <t xml:space="preserve">DOMINGUEZ  TIM                                                                                      </t>
  </si>
  <si>
    <t xml:space="preserve">GOEMAN  JULIE                                                                                       </t>
  </si>
  <si>
    <t xml:space="preserve">BRUTZMAN  NICHOLAS                                                                                  </t>
  </si>
  <si>
    <t xml:space="preserve">INSTA-PIPE INC                                                                                      </t>
  </si>
  <si>
    <t xml:space="preserve">PACIFIC ALLIANCE TITLE LLC                                                                          </t>
  </si>
  <si>
    <t xml:space="preserve">CUTLER SUPPLY INC                                                                                   </t>
  </si>
  <si>
    <t xml:space="preserve">MURPHYS PLACE FARM AND RANCH LLC                                                                    </t>
  </si>
  <si>
    <t xml:space="preserve">CRAGHEAD  CARISSA J                                                                                 </t>
  </si>
  <si>
    <t xml:space="preserve">LINDE  THOMAS VERN                                                                                  </t>
  </si>
  <si>
    <t xml:space="preserve">B &amp; J PASTA CO                                                                                      </t>
  </si>
  <si>
    <t xml:space="preserve">MEAN COUSINS INC                                                                                    </t>
  </si>
  <si>
    <t xml:space="preserve">EBSCO PFF                                                                                           </t>
  </si>
  <si>
    <t xml:space="preserve">TWO RIVERS SAND &amp; GRAVEL INC                                                                        </t>
  </si>
  <si>
    <t xml:space="preserve">HUMPHREY HEAD OWNERS ASSOCIATION                                                                    </t>
  </si>
  <si>
    <t xml:space="preserve">WEIDERT  TRENT                                                                                      </t>
  </si>
  <si>
    <t xml:space="preserve">NELSON PROPERTIES LLC                                                                               </t>
  </si>
  <si>
    <t xml:space="preserve">NANAK INVESTMENTS LLC                                                                               </t>
  </si>
  <si>
    <t xml:space="preserve">INLAND NW WILDLIFE COUNCIL                                                                          </t>
  </si>
  <si>
    <t xml:space="preserve">WILSON  MITCHELL W                                                                                  </t>
  </si>
  <si>
    <t xml:space="preserve">GUEST SERVICES INC                                                                                  </t>
  </si>
  <si>
    <t xml:space="preserve">CILK  HARRY                                                                                         </t>
  </si>
  <si>
    <t xml:space="preserve">SPECIALTY CLEANING SERVICES LLC                                                                     </t>
  </si>
  <si>
    <t xml:space="preserve">TMAC INC                                                                                            </t>
  </si>
  <si>
    <t xml:space="preserve">WHATCOM COUNTY PLANNING AND                                                                         </t>
  </si>
  <si>
    <t xml:space="preserve">BADGER CONSTRUCTION LLC                                                                             </t>
  </si>
  <si>
    <t xml:space="preserve">DOTTS  SANDY                                                                                        </t>
  </si>
  <si>
    <t xml:space="preserve">MCMANUS  KAREN                                                                                      </t>
  </si>
  <si>
    <t xml:space="preserve">KAN-DHO ELECTRICAL INC                                                                              </t>
  </si>
  <si>
    <t xml:space="preserve">HARRYS LAWN &amp; POWER EQUIPMENT                                                                       </t>
  </si>
  <si>
    <t xml:space="preserve">AHO  RANDY                                                                                          </t>
  </si>
  <si>
    <t xml:space="preserve">WHORTON  MICHAEL C                                                                                  </t>
  </si>
  <si>
    <t xml:space="preserve">TARP-IT INC                                                                                         </t>
  </si>
  <si>
    <t xml:space="preserve">B HAUG LLC                                                                                          </t>
  </si>
  <si>
    <t xml:space="preserve">LEONARDO  GARY I                                                                                    </t>
  </si>
  <si>
    <t xml:space="preserve">VAN SWERINGEN  ANNE E                                                                               </t>
  </si>
  <si>
    <t xml:space="preserve">BOELTS  VANCE                                                                                       </t>
  </si>
  <si>
    <t xml:space="preserve">WOODLAND  PORT OF                                                                                   </t>
  </si>
  <si>
    <t xml:space="preserve">ROD  BRYAN P                                                                                        </t>
  </si>
  <si>
    <t xml:space="preserve">MASON CO FD 9                                                                                       </t>
  </si>
  <si>
    <t xml:space="preserve">TOWN &amp; COUNTRY FENCE CO OF OREGO                                                                    </t>
  </si>
  <si>
    <t xml:space="preserve">KNUTZEN  RONALD                                                                                     </t>
  </si>
  <si>
    <t xml:space="preserve">JACOBSON  PAUL A                                                                                    </t>
  </si>
  <si>
    <t xml:space="preserve">DEYO  CHAD                                                                                          </t>
  </si>
  <si>
    <t xml:space="preserve">DOUGHTY DESIGN LLC                                                                                  </t>
  </si>
  <si>
    <t xml:space="preserve">MCDOWELL NW PILE KING INC                                                                           </t>
  </si>
  <si>
    <t xml:space="preserve">BENTON CO NOXIOUS WEED CONTR BRD                                                                    </t>
  </si>
  <si>
    <t xml:space="preserve">POWER MOTION &amp; INDUSTRIAL SUPPLY                                                                    </t>
  </si>
  <si>
    <t xml:space="preserve">REED MARICULTURE INC                                                                                </t>
  </si>
  <si>
    <t xml:space="preserve">SW GIBBS ENTERPRISES INC                                                                            </t>
  </si>
  <si>
    <t xml:space="preserve">MEYER SIGN &amp; ADVERTISING CO INC                                                                     </t>
  </si>
  <si>
    <t xml:space="preserve">JONES  CHRIS                                                                                        </t>
  </si>
  <si>
    <t xml:space="preserve">MITCHELL  BRIAN                                                                                     </t>
  </si>
  <si>
    <t xml:space="preserve">GREY CHEVROLET INC                                                                                  </t>
  </si>
  <si>
    <t xml:space="preserve">VERHEY  PETER                                                                                       </t>
  </si>
  <si>
    <t xml:space="preserve">SIESS  KOURTNEY                                                                                     </t>
  </si>
  <si>
    <t xml:space="preserve">ECOLOGICAL LABORATORIES INC                                                                         </t>
  </si>
  <si>
    <t xml:space="preserve">POLACEK  MATT                                                                                       </t>
  </si>
  <si>
    <t xml:space="preserve">GRESHOCK  JACOB                                                                                     </t>
  </si>
  <si>
    <t xml:space="preserve">AQUATECH INC                                                                                        </t>
  </si>
  <si>
    <t xml:space="preserve">BIGHOUSE  DONNA                                                                                     </t>
  </si>
  <si>
    <t xml:space="preserve">OTOOLE  MARK F                                                                                      </t>
  </si>
  <si>
    <t xml:space="preserve">DANS TRUCKING INC                                                                                   </t>
  </si>
  <si>
    <t xml:space="preserve">SCORDINO  JOE                                                                                       </t>
  </si>
  <si>
    <t xml:space="preserve">BERGFORD  WEBSTER T                                                                                 </t>
  </si>
  <si>
    <t xml:space="preserve">SINCLAIR  MICHAEL S                                                                                 </t>
  </si>
  <si>
    <t xml:space="preserve">GUTZWILER  NICK                                                                                     </t>
  </si>
  <si>
    <t xml:space="preserve">DAVIS PUMP &amp; ELECTRIC MOTORS SVC                                                                    </t>
  </si>
  <si>
    <t xml:space="preserve">HI LINE HELICOPTERS INC                                                                             </t>
  </si>
  <si>
    <t xml:space="preserve">AMSHE LODGING LLC                                                                                   </t>
  </si>
  <si>
    <t xml:space="preserve">BRONS  SCOTT                                                                                        </t>
  </si>
  <si>
    <t xml:space="preserve">RIOS  FIDEL                                                                                         </t>
  </si>
  <si>
    <t xml:space="preserve">FLERCHINGER ELECTRIC INC                                                                            </t>
  </si>
  <si>
    <t xml:space="preserve">BROOKINS LLC                                                                                        </t>
  </si>
  <si>
    <t xml:space="preserve">HEDRICK  ALEXANDER A                                                                                </t>
  </si>
  <si>
    <t xml:space="preserve">FOX  CONNER                                                                                         </t>
  </si>
  <si>
    <t xml:space="preserve">RENSEL  LEAH                                                                                        </t>
  </si>
  <si>
    <t xml:space="preserve">OLYMPIA POWDER COATING                                                                              </t>
  </si>
  <si>
    <t xml:space="preserve">GRANT COUNTY PLANNING                                                                               </t>
  </si>
  <si>
    <t xml:space="preserve">POLICE TECHNICAL INC                                                                                </t>
  </si>
  <si>
    <t xml:space="preserve">SOUTH SOUND ESTUARY ASSOCIATION                                                                     </t>
  </si>
  <si>
    <t xml:space="preserve">THORSON  KRISTOPHER                                                                                 </t>
  </si>
  <si>
    <t xml:space="preserve">CYRA  TOM                                                                                           </t>
  </si>
  <si>
    <t xml:space="preserve">PERRY  KURT                                                                                         </t>
  </si>
  <si>
    <t xml:space="preserve">BAILS  JAMIE                                                                                        </t>
  </si>
  <si>
    <t xml:space="preserve">FISHER  LARRY                                                                                       </t>
  </si>
  <si>
    <t xml:space="preserve">HAWLEY  ROGER D                                                                                     </t>
  </si>
  <si>
    <t xml:space="preserve">TANDAR CORPORATION                                                                                  </t>
  </si>
  <si>
    <t xml:space="preserve">MAGGIE LAKE MAINTENANCE                                                                             </t>
  </si>
  <si>
    <t xml:space="preserve">RICHIE  MONTE LEE                                                                                   </t>
  </si>
  <si>
    <t xml:space="preserve">JIMS PUMPING SERVICES INC                                                                           </t>
  </si>
  <si>
    <t xml:space="preserve">WALL  DANIELLE                                                                                      </t>
  </si>
  <si>
    <t xml:space="preserve">LEWIS &amp; CLARK AUTO GLASS INC                                                                        </t>
  </si>
  <si>
    <t xml:space="preserve">HOTEL RIO VISTA INC                                                                                 </t>
  </si>
  <si>
    <t xml:space="preserve">ERKEL MELISSA                                                                                       </t>
  </si>
  <si>
    <t xml:space="preserve">VOUSBOUKIS  SCOTT                                                                                   </t>
  </si>
  <si>
    <t xml:space="preserve">KJACK  JERRY L                                                                                      </t>
  </si>
  <si>
    <t xml:space="preserve">DOTY  DANIEL C                                                                                      </t>
  </si>
  <si>
    <t xml:space="preserve">HOPE  JAMES ALLEN                                                                                   </t>
  </si>
  <si>
    <t xml:space="preserve">REDMOND  CHRISTINE M                                                                                </t>
  </si>
  <si>
    <t xml:space="preserve">HAYS  DAVID W                                                                                       </t>
  </si>
  <si>
    <t xml:space="preserve">DUANE STOUFFER &amp; MARY K STOUFFER                                                                    </t>
  </si>
  <si>
    <t xml:space="preserve">FISH FIRST- LEWIS RIVER                                                                             </t>
  </si>
  <si>
    <t xml:space="preserve">GLOCK PROFESSIONAL INC                                                                              </t>
  </si>
  <si>
    <t xml:space="preserve">FOLKERTS  KEITH                                                                                     </t>
  </si>
  <si>
    <t xml:space="preserve">HAMER  MATTHEW D                                                                                    </t>
  </si>
  <si>
    <t xml:space="preserve">FOSSEN  DWAYNE                                                                                      </t>
  </si>
  <si>
    <t xml:space="preserve">CRAWFORD  ETHAN                                                                                     </t>
  </si>
  <si>
    <t xml:space="preserve">FOWLER  ANDREW M                                                                                    </t>
  </si>
  <si>
    <t xml:space="preserve">BERRY  WILLIAM J                                                                                    </t>
  </si>
  <si>
    <t xml:space="preserve">MAMAS BOYS PIZZA                                                                                    </t>
  </si>
  <si>
    <t xml:space="preserve">LUKACS  PAUL M                                                                                      </t>
  </si>
  <si>
    <t xml:space="preserve">KENT D BRUCE CO LLC                                                                                 </t>
  </si>
  <si>
    <t xml:space="preserve">VOLSTAR INC                                                                                         </t>
  </si>
  <si>
    <t xml:space="preserve">MANKUS  NICK                                                                                        </t>
  </si>
  <si>
    <t xml:space="preserve">CONRADS  THOMAS J                                                                                   </t>
  </si>
  <si>
    <t xml:space="preserve">DICKMAN-HINES LUMBER CO                                                                             </t>
  </si>
  <si>
    <t xml:space="preserve">BUELL  HAROLD E                                                                                     </t>
  </si>
  <si>
    <t xml:space="preserve">DICK BEDLINGTON FARMS LLC                                                                           </t>
  </si>
  <si>
    <t xml:space="preserve">PACIFIC COAST AVIONICS CORP                                                                         </t>
  </si>
  <si>
    <t xml:space="preserve">SHAFFER CRANE &amp; EQUIPMENT INC                                                                       </t>
  </si>
  <si>
    <t xml:space="preserve">RASLEY  SCOTT                                                                                       </t>
  </si>
  <si>
    <t xml:space="preserve">WETLAND RESTORATION LLC                                                                             </t>
  </si>
  <si>
    <t xml:space="preserve">RUSSELL  BRIAN                                                                                      </t>
  </si>
  <si>
    <t xml:space="preserve">WHISTLES FOR LIFE LLC                                                                               </t>
  </si>
  <si>
    <t xml:space="preserve">SATO  CHRISTINA                                                                                     </t>
  </si>
  <si>
    <t xml:space="preserve">LARSEN  JEFFREY                                                                                     </t>
  </si>
  <si>
    <t xml:space="preserve">P &amp; J INVESTORS LLC                                                                                 </t>
  </si>
  <si>
    <t xml:space="preserve">MORAMARCO  MICHAEL A                                                                                </t>
  </si>
  <si>
    <t xml:space="preserve">BRUYA  TIMOTHY E                                                                                    </t>
  </si>
  <si>
    <t xml:space="preserve">SUNBANKS LTD                                                                                        </t>
  </si>
  <si>
    <t xml:space="preserve">LABIOSA  WILLIAM BRUCE                                                                              </t>
  </si>
  <si>
    <t xml:space="preserve">SUTER  STEPHANIE                                                                                    </t>
  </si>
  <si>
    <t xml:space="preserve">SAHANDY  SHEIDA R                                                                                   </t>
  </si>
  <si>
    <t xml:space="preserve">BARNES  BRENT L                                                                                     </t>
  </si>
  <si>
    <t xml:space="preserve">VYNNE MCKINSTRY  STACY JOHNA                                                                        </t>
  </si>
  <si>
    <t xml:space="preserve">ENVIRO-TECH DIVING INC                                                                              </t>
  </si>
  <si>
    <t xml:space="preserve">COATS  REBECCA J                                                                                    </t>
  </si>
  <si>
    <t xml:space="preserve">BORTNER  JEFFERSON BRADLEY                                                                          </t>
  </si>
  <si>
    <t xml:space="preserve">ENGEL  MARC D                                                                                       </t>
  </si>
  <si>
    <t xml:space="preserve">MOON  JOHN B                                                                                        </t>
  </si>
  <si>
    <t xml:space="preserve">SUVER  PETER A                                                                                      </t>
  </si>
  <si>
    <t xml:space="preserve">CARTWRIGHT  GUNNAR LOGAN                                                                            </t>
  </si>
  <si>
    <t xml:space="preserve">WOOD  RICHARD C                                                                                     </t>
  </si>
  <si>
    <t xml:space="preserve">COMBELIC  JAMES BRUCE                                                                               </t>
  </si>
  <si>
    <t xml:space="preserve">KIRNER  PHILLIP                                                                                     </t>
  </si>
  <si>
    <t xml:space="preserve">MCINELLY  KOLTON CHRISTOPHER                                                                        </t>
  </si>
  <si>
    <t xml:space="preserve">CZAJKOWSKI  JESSICA L                                                                               </t>
  </si>
  <si>
    <t xml:space="preserve">KELLY  DAVID W                                                                                      </t>
  </si>
  <si>
    <t xml:space="preserve">SEILER  RUSSEL E                                                                                    </t>
  </si>
  <si>
    <t xml:space="preserve">WALSH  TIMOTHY J                                                                                    </t>
  </si>
  <si>
    <t xml:space="preserve">KEARNEY  JOHN L                                                                                     </t>
  </si>
  <si>
    <t xml:space="preserve">POLLOCK  JILL                                                                                       </t>
  </si>
  <si>
    <t xml:space="preserve">HARDT  JACOB R                                                                                      </t>
  </si>
  <si>
    <t xml:space="preserve">NORDMARK  ERICA ELAINE                                                                              </t>
  </si>
  <si>
    <t xml:space="preserve">NORMAN  DAVID K                                                                                     </t>
  </si>
  <si>
    <t xml:space="preserve">SCHERTENLEIB  SETH A.                                                                               </t>
  </si>
  <si>
    <t xml:space="preserve">BURNS  CHARLEY                                                                                      </t>
  </si>
  <si>
    <t xml:space="preserve">BAILIE  STEVEN S                                                                                    </t>
  </si>
  <si>
    <t xml:space="preserve">ASCHENBRENNER  ANDREW N                                                                             </t>
  </si>
  <si>
    <t xml:space="preserve">WESEMANN  BRIAN                                                                                     </t>
  </si>
  <si>
    <t xml:space="preserve">REMSOFT INC                                                                                         </t>
  </si>
  <si>
    <t xml:space="preserve">RATLIFF  CHRISTEL E                                                                                 </t>
  </si>
  <si>
    <t xml:space="preserve">DINIUS  PAULA                                                                                       </t>
  </si>
  <si>
    <t xml:space="preserve">REILLY  KEITH D                                                                                     </t>
  </si>
  <si>
    <t xml:space="preserve">SNOHOMISH CO FPD 21                                                                                 </t>
  </si>
  <si>
    <t xml:space="preserve">ALDANA  GLENDA R                                                                                    </t>
  </si>
  <si>
    <t xml:space="preserve">GUTHRIE  JAY S                                                                                      </t>
  </si>
  <si>
    <t xml:space="preserve">SHRAMEK  PATRICIA ANN                                                                               </t>
  </si>
  <si>
    <t xml:space="preserve">JOHNSON  JERRY L                                                                                    </t>
  </si>
  <si>
    <t xml:space="preserve">LEONARD  MICHELLE L                                                                                 </t>
  </si>
  <si>
    <t xml:space="preserve">SPRECHER  STEVE A                                                                                   </t>
  </si>
  <si>
    <t xml:space="preserve">THOMPSON  ROBERT M                                                                                  </t>
  </si>
  <si>
    <t xml:space="preserve">LEWIS  EDWARD ALLEN CAMERON                                                                         </t>
  </si>
  <si>
    <t xml:space="preserve">CLARK  SHANNON N                                                                                    </t>
  </si>
  <si>
    <t xml:space="preserve">CROSSLAND  TRENTON ELI                                                                              </t>
  </si>
  <si>
    <t xml:space="preserve">CARTER  DALTON LEE                                                                                  </t>
  </si>
  <si>
    <t xml:space="preserve">POTTS  LUKAS                                                                                        </t>
  </si>
  <si>
    <t xml:space="preserve">JEFFERSON CO FPD 2                                                                                  </t>
  </si>
  <si>
    <t xml:space="preserve">PRT USA INC                                                                                         </t>
  </si>
  <si>
    <t xml:space="preserve">KILLIAN  KEVIN J                                                                                    </t>
  </si>
  <si>
    <t xml:space="preserve">WOLL-SALKELD  HOLLY LOUISE                                                                          </t>
  </si>
  <si>
    <t xml:space="preserve">MICROSURVEY SOFTWARE INC                                                                            </t>
  </si>
  <si>
    <t xml:space="preserve">SKAMANIA COUNTY GENERAL SVC DEPT                                                                    </t>
  </si>
  <si>
    <t xml:space="preserve">FERTIG JR  WALTER F                                                                                 </t>
  </si>
  <si>
    <t xml:space="preserve">MONTOYA  CANDACE L                                                                                  </t>
  </si>
  <si>
    <t xml:space="preserve">RANTEN  STEVEN W                                                                                    </t>
  </si>
  <si>
    <t xml:space="preserve">MOORE  JAKE EUGENE                                                                                  </t>
  </si>
  <si>
    <t xml:space="preserve">GLEASON  ABIGAIL LYNN                                                                               </t>
  </si>
  <si>
    <t xml:space="preserve">KASSEL  ALBERT A                                                                                    </t>
  </si>
  <si>
    <t xml:space="preserve">ALL COUNTY LOCATING SERVICES                                                                        </t>
  </si>
  <si>
    <t xml:space="preserve">ROBERTSON  COLIN W                                                                                  </t>
  </si>
  <si>
    <t xml:space="preserve">DANEHY  ROBERT J                                                                                    </t>
  </si>
  <si>
    <t xml:space="preserve">GALLIN  WILLIAM N                                                                                   </t>
  </si>
  <si>
    <t xml:space="preserve">MEADOW RUN ENVIRONMENTAL LLC                                                                        </t>
  </si>
  <si>
    <t xml:space="preserve">FOLSOM  TAWNYA                                                                                      </t>
  </si>
  <si>
    <t xml:space="preserve">SHRAMEK  JOSEPH P                                                                                   </t>
  </si>
  <si>
    <t xml:space="preserve">YOGGERST  ROBERT J                                                                                  </t>
  </si>
  <si>
    <t xml:space="preserve">BREWER  CHASE D                                                                                     </t>
  </si>
  <si>
    <t xml:space="preserve">GALLOWAY  WILLIAM K                                                                                 </t>
  </si>
  <si>
    <t xml:space="preserve">KLINEFELTER  EARL W                                                                                 </t>
  </si>
  <si>
    <t xml:space="preserve">LUECK  SETH ANDREW                                                                                  </t>
  </si>
  <si>
    <t xml:space="preserve">STEFFEN  SARAH A                                                                                    </t>
  </si>
  <si>
    <t xml:space="preserve">WHITE  DANIEL L                                                                                     </t>
  </si>
  <si>
    <t xml:space="preserve">NORTH BEND LANDSCAPE SUPPLY LLC                                                                     </t>
  </si>
  <si>
    <t xml:space="preserve">MILLS DINER                                                                                         </t>
  </si>
  <si>
    <t xml:space="preserve">KARPOVICH  VICTOR V                                                                                 </t>
  </si>
  <si>
    <t xml:space="preserve">HICKS  SHERIDAN IRENE                                                                               </t>
  </si>
  <si>
    <t xml:space="preserve">PETITE  RANDALL                                                                                     </t>
  </si>
  <si>
    <t xml:space="preserve">FERNANDEZ  L ADRIAN                                                                                 </t>
  </si>
  <si>
    <t xml:space="preserve">SILVA  JENNIFER A                                                                                   </t>
  </si>
  <si>
    <t xml:space="preserve">PROFESSIONAL HEALTH NETWORK INC                                                                     </t>
  </si>
  <si>
    <t xml:space="preserve">EDMINSTER  JACOB D                                                                                  </t>
  </si>
  <si>
    <t xml:space="preserve">CLARK  DENNIS BRUCE                                                                                 </t>
  </si>
  <si>
    <t xml:space="preserve">PETERS  NICHOLE L                                                                                   </t>
  </si>
  <si>
    <t xml:space="preserve">MARTIN  CRAIG DEWEY                                                                                 </t>
  </si>
  <si>
    <t xml:space="preserve">HARTWIG  JULI                                                                                       </t>
  </si>
  <si>
    <t xml:space="preserve">MIZAR  JERRY L                                                                                      </t>
  </si>
  <si>
    <t xml:space="preserve">HAMMER  CHARLES W                                                                                   </t>
  </si>
  <si>
    <t xml:space="preserve">SANDPIPER FARMS INC                                                                                 </t>
  </si>
  <si>
    <t xml:space="preserve">PERGER  VICTOR                                                                                      </t>
  </si>
  <si>
    <t xml:space="preserve">OLMSTEAD  JESSICA JADE                                                                              </t>
  </si>
  <si>
    <t xml:space="preserve">MYRON CORP                                                                                          </t>
  </si>
  <si>
    <t xml:space="preserve">SUPPLY SOURCE INC  THE                                                                              </t>
  </si>
  <si>
    <t xml:space="preserve">WHATCOM COUNTY -PLANNING AND                                                                        </t>
  </si>
  <si>
    <t xml:space="preserve">MARTIN  NICOLE R                                                                                    </t>
  </si>
  <si>
    <t xml:space="preserve">TRYALL  JEREMY B                                                                                    </t>
  </si>
  <si>
    <t xml:space="preserve">CENTRAL EQUIPMENT RENTAL LLC                                                                        </t>
  </si>
  <si>
    <t xml:space="preserve">JAEGERS TOWING OF PASCO LLC                                                                         </t>
  </si>
  <si>
    <t xml:space="preserve">ZINN  GEORGE                                                                                        </t>
  </si>
  <si>
    <t xml:space="preserve">BUSHNELL  SHAWN C                                                                                   </t>
  </si>
  <si>
    <t xml:space="preserve">KALAMA TELEPHONE COMPANY                                                                            </t>
  </si>
  <si>
    <t xml:space="preserve">LAMBRIGHT  KEVIN S                                                                                  </t>
  </si>
  <si>
    <t xml:space="preserve">CRAPO  HOLLIS LEROY                                                                                 </t>
  </si>
  <si>
    <t xml:space="preserve">MAINWARING  AUDREY ELIZABETH                                                                        </t>
  </si>
  <si>
    <t xml:space="preserve">KNUTZEN  KRISTIAN E                                                                                 </t>
  </si>
  <si>
    <t xml:space="preserve">WALTERS  DYLAN J                                                                                    </t>
  </si>
  <si>
    <t xml:space="preserve">MOSEK APS                                                                                           </t>
  </si>
  <si>
    <t xml:space="preserve">FOSS WATERWAY SEAPORT                                                                               </t>
  </si>
  <si>
    <t xml:space="preserve">DIER  BRADY JOSEPH                                                                                  </t>
  </si>
  <si>
    <t xml:space="preserve">NEFF  TYLER J                                                                                       </t>
  </si>
  <si>
    <t xml:space="preserve">CIRKSENA III  RANDALL J                                                                             </t>
  </si>
  <si>
    <t xml:space="preserve">FIX  JULIE                                                                                          </t>
  </si>
  <si>
    <t xml:space="preserve">GARRISON  STEVEN P                                                                                  </t>
  </si>
  <si>
    <t xml:space="preserve">LEWIS RIVER NURSERY INC                                                                             </t>
  </si>
  <si>
    <t xml:space="preserve">MACK  CALEB JAMES                                                                                   </t>
  </si>
  <si>
    <t xml:space="preserve">LANNING  DOUGLAS WILLIAM                                                                            </t>
  </si>
  <si>
    <t xml:space="preserve">JEFFERSON COUNTY DEPT PUBLIC WKS                                                                    </t>
  </si>
  <si>
    <t xml:space="preserve">JAROSS  WEIKKO S                                                                                    </t>
  </si>
  <si>
    <t xml:space="preserve">GOFORTH  CHARLES H                                                                                  </t>
  </si>
  <si>
    <t xml:space="preserve">FOREST ECONOMIC ADVISORS LLC                                                                        </t>
  </si>
  <si>
    <t xml:space="preserve">HUCKLEBERRY LODGE LLC                                                                               </t>
  </si>
  <si>
    <t xml:space="preserve">CROW  STEVEN BRUCE                                                                                  </t>
  </si>
  <si>
    <t xml:space="preserve">MEEK  JOSHUA PADRAIC                                                                                </t>
  </si>
  <si>
    <t xml:space="preserve">MCCONCHIE  TREVOR IAN                                                                               </t>
  </si>
  <si>
    <t xml:space="preserve">MCNEALY EXCAVATING INC                                                                              </t>
  </si>
  <si>
    <t xml:space="preserve">WHIDBEY WATERSHED STEWARDS                                                                          </t>
  </si>
  <si>
    <t xml:space="preserve">KUMPULA  JOHN EDWARD                                                                                </t>
  </si>
  <si>
    <t xml:space="preserve">BOYLE  DANIEL C                                                                                     </t>
  </si>
  <si>
    <t xml:space="preserve">KENWORTHY  LYNN A                                                                                   </t>
  </si>
  <si>
    <t xml:space="preserve">DAMM  ANTON K                                                                                       </t>
  </si>
  <si>
    <t xml:space="preserve">MOSS  DAVID A                                                                                       </t>
  </si>
  <si>
    <t xml:space="preserve">FLORES  HUGO R                                                                                      </t>
  </si>
  <si>
    <t xml:space="preserve">CAHILL  JAMES M                                                                                     </t>
  </si>
  <si>
    <t xml:space="preserve">MARTIN  DALLIS J                                                                                    </t>
  </si>
  <si>
    <t xml:space="preserve">JONES  BERNARD C                                                                                    </t>
  </si>
  <si>
    <t xml:space="preserve">ELLIOTT  TYLER L                                                                                    </t>
  </si>
  <si>
    <t xml:space="preserve">FRANTZ  CHRISTINA ASHLEY                                                                            </t>
  </si>
  <si>
    <t xml:space="preserve">GUARDIAN HELICOPTERS INC                                                                            </t>
  </si>
  <si>
    <t xml:space="preserve">HARRIS  STEVEN M                                                                                    </t>
  </si>
  <si>
    <t xml:space="preserve">INTERNATIONAL UNION OF                                                                              </t>
  </si>
  <si>
    <t xml:space="preserve">STONE  PAXTON M                                                                                     </t>
  </si>
  <si>
    <t xml:space="preserve">RELLER  AMANDA JOY                                                                                  </t>
  </si>
  <si>
    <t xml:space="preserve">VARGAS  KYLEE A                                                                                     </t>
  </si>
  <si>
    <t xml:space="preserve">GARDNER  HAYLEY MEG                                                                                 </t>
  </si>
  <si>
    <t xml:space="preserve">MIKETA  TAMARA ANN                                                                                  </t>
  </si>
  <si>
    <t xml:space="preserve">CLARK  BRIAN GLEN                                                                                   </t>
  </si>
  <si>
    <t xml:space="preserve">MILES  JOE EDWARD                                                                                   </t>
  </si>
  <si>
    <t xml:space="preserve">TOPPING  CODY ANDREW                                                                                </t>
  </si>
  <si>
    <t xml:space="preserve">BELTZ  TAMARA L                                                                                     </t>
  </si>
  <si>
    <t xml:space="preserve">PACIFIC FOREST RESOURCES INC                                                                        </t>
  </si>
  <si>
    <t xml:space="preserve">EMBLEMS INC                                                                                         </t>
  </si>
  <si>
    <t xml:space="preserve">RENFROW  JACEN                                                                                      </t>
  </si>
  <si>
    <t xml:space="preserve">LITTLE BUTTE PROPERTY OWNERS                                                                        </t>
  </si>
  <si>
    <t xml:space="preserve">MAYO  SHAWNA ALYSSA-MARIE                                                                           </t>
  </si>
  <si>
    <t xml:space="preserve">SKAGIT CO FPD 5                                                                                     </t>
  </si>
  <si>
    <t xml:space="preserve">MCAFERTY  VICTORIA J                                                                                </t>
  </si>
  <si>
    <t xml:space="preserve">STINE  RAYMOND                                                                                      </t>
  </si>
  <si>
    <t xml:space="preserve">PACIFIC APPRAISAL ASSOC PLLC                                                                        </t>
  </si>
  <si>
    <t xml:space="preserve">LASSEN ELECTRIC SERVICE INC                                                                         </t>
  </si>
  <si>
    <t xml:space="preserve">EARLS  STEPHANIE C                                                                                  </t>
  </si>
  <si>
    <t xml:space="preserve">GIBBONS  MICHAEL L                                                                                  </t>
  </si>
  <si>
    <t xml:space="preserve">HURN  DAVID LEE                                                                                     </t>
  </si>
  <si>
    <t xml:space="preserve">MATSUDA  TOMMY TADAO                                                                                </t>
  </si>
  <si>
    <t xml:space="preserve">PITTENGER  ANDREW MARTIN                                                                            </t>
  </si>
  <si>
    <t xml:space="preserve">PUGET SOUND PLANTS                                                                                  </t>
  </si>
  <si>
    <t xml:space="preserve">LOWE  ANN M                                                                                         </t>
  </si>
  <si>
    <t xml:space="preserve">MELDAHL  KAITLYN HEIDI                                                                              </t>
  </si>
  <si>
    <t xml:space="preserve">YAKIMA WASTE SYSTEM INC                                                                             </t>
  </si>
  <si>
    <t xml:space="preserve">AUSTIN  BRANDON K                                                                                   </t>
  </si>
  <si>
    <t xml:space="preserve">LEWIS COUNTY FIRE DISTRICT 10                                                                       </t>
  </si>
  <si>
    <t xml:space="preserve">VASHON MAURY ISLAND LAND TRUST                                                                      </t>
  </si>
  <si>
    <t xml:space="preserve">ENGLAND  CONNOR ALLEN                                                                               </t>
  </si>
  <si>
    <t xml:space="preserve">JANISLAMPI  KAERLEK W                                                                               </t>
  </si>
  <si>
    <t xml:space="preserve">SHAFER  ANA PIERSON                                                                                 </t>
  </si>
  <si>
    <t xml:space="preserve">CRABTREE  MAUREEN JANE                                                                              </t>
  </si>
  <si>
    <t xml:space="preserve">BAKER  TARA DAWN                                                                                    </t>
  </si>
  <si>
    <t xml:space="preserve">GOLDENDALE  CITY OF FIRE DEPT                                                                       </t>
  </si>
  <si>
    <t xml:space="preserve">CAL FIRE                                                                                            </t>
  </si>
  <si>
    <t xml:space="preserve">SALTER  KATHRYN M                                                                                   </t>
  </si>
  <si>
    <t xml:space="preserve">HADALLER LOGGING INCORPORATED                                                                       </t>
  </si>
  <si>
    <t xml:space="preserve">RETROTEL INC                                                                                        </t>
  </si>
  <si>
    <t xml:space="preserve">RENNIE  RODNEY J                                                                                    </t>
  </si>
  <si>
    <t xml:space="preserve">WILLIAMS  BRIAN J                                                                                   </t>
  </si>
  <si>
    <t xml:space="preserve">BURNS  STEPHANIE ANN                                                                                </t>
  </si>
  <si>
    <t xml:space="preserve">ELBO BACKHOE AND HAULING INC                                                                        </t>
  </si>
  <si>
    <t xml:space="preserve">BREWER  NOLAN WILLIAM                                                                               </t>
  </si>
  <si>
    <t xml:space="preserve">BUTORAC  CHAD WILLIAM                                                                               </t>
  </si>
  <si>
    <t xml:space="preserve">YONEMURA  RACHEL                                                                                    </t>
  </si>
  <si>
    <t xml:space="preserve">HOULE  GREGORY PAUL                                                                                 </t>
  </si>
  <si>
    <t xml:space="preserve">REED  ANDREW P                                                                                      </t>
  </si>
  <si>
    <t xml:space="preserve">WINGER  ROBERT DANIEL                                                                               </t>
  </si>
  <si>
    <t xml:space="preserve">DEEHR  DARIN S                                                                                      </t>
  </si>
  <si>
    <t xml:space="preserve">HALFACRE  ERIK CHRISTOPHER                                                                          </t>
  </si>
  <si>
    <t xml:space="preserve">GIFFORD III  GUY C                                                                                  </t>
  </si>
  <si>
    <t xml:space="preserve">PT LAUNDRY LLC                                                                                      </t>
  </si>
  <si>
    <t xml:space="preserve">PETERS  JOSH DYLAN                                                                                  </t>
  </si>
  <si>
    <t xml:space="preserve">PACIFIC COUNTY FIRE DIST 5                                                                          </t>
  </si>
  <si>
    <t xml:space="preserve">RODRIGUEZ  JAVIER FABIAN                                                                            </t>
  </si>
  <si>
    <t xml:space="preserve">HAMRICK  JORDAN ALEXANDER                                                                           </t>
  </si>
  <si>
    <t xml:space="preserve">REIMER  CEDAR A                                                                                     </t>
  </si>
  <si>
    <t xml:space="preserve">BINDER  MATTHEW                                                                                     </t>
  </si>
  <si>
    <t xml:space="preserve">NAGYGYOR  ALEX P                                                                                    </t>
  </si>
  <si>
    <t xml:space="preserve">JOHNS  MARIE A                                                                                      </t>
  </si>
  <si>
    <t xml:space="preserve">FLATLEY  TERRY                                                                                      </t>
  </si>
  <si>
    <t xml:space="preserve">CHRISTEN  JAMES                                                                                     </t>
  </si>
  <si>
    <t xml:space="preserve">JEPSON  GINGER A                                                                                    </t>
  </si>
  <si>
    <t xml:space="preserve">TESSIER  RYAN                                                                                       </t>
  </si>
  <si>
    <t xml:space="preserve">NICK  MICHAEL JAMES                                                                                 </t>
  </si>
  <si>
    <t xml:space="preserve">WATSON  LLOYD                                                                                       </t>
  </si>
  <si>
    <t xml:space="preserve">KRONE  REBBECCA L                                                                                   </t>
  </si>
  <si>
    <t xml:space="preserve">SPELL  ANGEL                                                                                        </t>
  </si>
  <si>
    <t xml:space="preserve">HEDRICK  CHRISTOPHER L                                                                              </t>
  </si>
  <si>
    <t xml:space="preserve">ZAVALA  SHESHA ANN                                                                                  </t>
  </si>
  <si>
    <t xml:space="preserve">THIELE CONSTRUCTION LLC                                                                             </t>
  </si>
  <si>
    <t xml:space="preserve">FRANKLIN COUNTY WATER CONSERVANC                                                                    </t>
  </si>
  <si>
    <t xml:space="preserve">CLIFFS CYCLE CENTER INC                                                                             </t>
  </si>
  <si>
    <t xml:space="preserve">BILL  JANET V                                                                                       </t>
  </si>
  <si>
    <t xml:space="preserve">INCORPORATED RESEARCH INST SEISM                                                                    </t>
  </si>
  <si>
    <t xml:space="preserve">FOSBERG  CARLA KAY                                                                                  </t>
  </si>
  <si>
    <t xml:space="preserve">TUMWATER DRILLING &amp; PUMP                                                                            </t>
  </si>
  <si>
    <t xml:space="preserve">HOSKINS  WILLIAM P.D.                                                                               </t>
  </si>
  <si>
    <t xml:space="preserve">SUND  DAVID CHARLES                                                                                 </t>
  </si>
  <si>
    <t xml:space="preserve">INTERNATIONAL SUSTAIN SOLUTIONS                                                                     </t>
  </si>
  <si>
    <t xml:space="preserve">THOMPSON BROS EXCAVATING INC                                                                        </t>
  </si>
  <si>
    <t xml:space="preserve">JANICKI LOGGING AND CONST CO                                                                        </t>
  </si>
  <si>
    <t xml:space="preserve">WESTERN STATES CONSTRUCTION INC                                                                     </t>
  </si>
  <si>
    <t xml:space="preserve">BARBER  BOYD G                                                                                      </t>
  </si>
  <si>
    <t xml:space="preserve">LEWIS COUNTY AUDITOR                                                                                </t>
  </si>
  <si>
    <t xml:space="preserve">ST. AMAND  ZECHARIAH W                                                                              </t>
  </si>
  <si>
    <t xml:space="preserve">LINK  NATHAN R                                                                                      </t>
  </si>
  <si>
    <t xml:space="preserve">VANCLEEF  ARRIEL ALEXSANDRA                                                                         </t>
  </si>
  <si>
    <t xml:space="preserve">DUGGER  ISAAC WILLIAM                                                                               </t>
  </si>
  <si>
    <t xml:space="preserve">ZYLSTRA  TAMRA L                                                                                    </t>
  </si>
  <si>
    <t xml:space="preserve">MCKOWN  HYDEN CRANDALL                                                                              </t>
  </si>
  <si>
    <t xml:space="preserve">FREDRICKSEN  RICHARD C                                                                              </t>
  </si>
  <si>
    <t xml:space="preserve">SCHWIESOW  SPENCER CARL                                                                             </t>
  </si>
  <si>
    <t xml:space="preserve">BLODGETT  BRANDON J                                                                                 </t>
  </si>
  <si>
    <t xml:space="preserve">HOVEY  RUSSELL J                                                                                    </t>
  </si>
  <si>
    <t xml:space="preserve">HERITAGE SEEDLINGS INC                                                                              </t>
  </si>
  <si>
    <t xml:space="preserve">ZAVALA  MACULEY MALOY                                                                               </t>
  </si>
  <si>
    <t xml:space="preserve">PORTNOY  JACOB D                                                                                    </t>
  </si>
  <si>
    <t xml:space="preserve">DON KRUSE ELECTRIC INC                                                                              </t>
  </si>
  <si>
    <t xml:space="preserve">RINGELMAN  ANNA                                                                                     </t>
  </si>
  <si>
    <t xml:space="preserve">CLALLAM COUNTY -AUDITOR                                                                             </t>
  </si>
  <si>
    <t xml:space="preserve">JIM TALBOT ORCHARDS LLC                                                                             </t>
  </si>
  <si>
    <t xml:space="preserve">NORTHWEST GOURMET FOOD PRODUCTS                                                                     </t>
  </si>
  <si>
    <t xml:space="preserve">OSHEA  BRENDON J                                                                                    </t>
  </si>
  <si>
    <t xml:space="preserve">FISCHER  COLLIN                                                                                     </t>
  </si>
  <si>
    <t xml:space="preserve">ISENSEE, MICHAEL J                                                                                  </t>
  </si>
  <si>
    <t xml:space="preserve">ABPLANALP  WALTER K                                                                                 </t>
  </si>
  <si>
    <t xml:space="preserve">WALLACE  DANIEL W                                                                                   </t>
  </si>
  <si>
    <t xml:space="preserve">SCHAFFNER  KARL                                                                                     </t>
  </si>
  <si>
    <t xml:space="preserve">WONDERS  HARRY R                                                                                    </t>
  </si>
  <si>
    <t xml:space="preserve">LYNN  RICK                                                                                          </t>
  </si>
  <si>
    <t xml:space="preserve">THOMPSON, BRANDY                                                                                    </t>
  </si>
  <si>
    <t xml:space="preserve">JAYHAWK ORGANICS INC                                                                                </t>
  </si>
  <si>
    <t xml:space="preserve">BENNETT  GARY M                                                                                     </t>
  </si>
  <si>
    <t xml:space="preserve">REAL MCCOY TEAS LLC                                                                                 </t>
  </si>
  <si>
    <t xml:space="preserve">PROGENE LLC                                                                                         </t>
  </si>
  <si>
    <t xml:space="preserve">NORTHWEST NATURALS LLC                                                                              </t>
  </si>
  <si>
    <t xml:space="preserve">REST AWHILE COUNTRY MARKET LLC                                                                      </t>
  </si>
  <si>
    <t xml:space="preserve">CHRIS KNUTZEN GRAIN INC                                                                             </t>
  </si>
  <si>
    <t xml:space="preserve">ANDREW  CARLIN                                                                                      </t>
  </si>
  <si>
    <t xml:space="preserve">CEREAL BYPRODUCTS COMPANY                                                                           </t>
  </si>
  <si>
    <t xml:space="preserve">J &amp; B ORCHARDS TRI-CITIES LLC                                                                       </t>
  </si>
  <si>
    <t xml:space="preserve">TONNEMAKER  KOLE A                                                                                  </t>
  </si>
  <si>
    <t xml:space="preserve">VALLEY PROCESSING INC                                                                               </t>
  </si>
  <si>
    <t xml:space="preserve">ROWE FARMS INC                                                                                      </t>
  </si>
  <si>
    <t xml:space="preserve">SHINJU FOODS CORP                                                                                   </t>
  </si>
  <si>
    <t xml:space="preserve">PHILLIPS, CHAD                                                                                      </t>
  </si>
  <si>
    <t xml:space="preserve">PRICE  LES J                                                                                        </t>
  </si>
  <si>
    <t xml:space="preserve">TRUETT, KIMBERLY                                                                                    </t>
  </si>
  <si>
    <t xml:space="preserve">PACIFIC NW VEGETABLE ASSOCIATION                                                                    </t>
  </si>
  <si>
    <t xml:space="preserve">PINE CREEK PACK LLC                                                                                 </t>
  </si>
  <si>
    <t xml:space="preserve">SENZA FINE                                                                                          </t>
  </si>
  <si>
    <t xml:space="preserve">JAMES, CALEB                                                                                        </t>
  </si>
  <si>
    <t xml:space="preserve">LARSON, CAROL                                                                                       </t>
  </si>
  <si>
    <t xml:space="preserve">GUILFORD  NICHOLAS B                                                                                </t>
  </si>
  <si>
    <t xml:space="preserve">JUDEL MARKETING INTERNATIONAL                                                                       </t>
  </si>
  <si>
    <t xml:space="preserve">OROVILLE FARM LLC                                                                                   </t>
  </si>
  <si>
    <t xml:space="preserve">BLUEBIRD GRAIN FARMS LLC                                                                            </t>
  </si>
  <si>
    <t xml:space="preserve">MONTANA POTATO IMPROVEMENT ASSOC                                                                    </t>
  </si>
  <si>
    <t xml:space="preserve">BADGER MOUNTAIN INC                                                                                 </t>
  </si>
  <si>
    <t xml:space="preserve">ROOTS AND SHOOTS LLC                                                                                </t>
  </si>
  <si>
    <t xml:space="preserve">REIBER ORCHARDS INC                                                                                 </t>
  </si>
  <si>
    <t xml:space="preserve">PACIFIC TRUCK TANK                                                                                  </t>
  </si>
  <si>
    <t xml:space="preserve">ORNELAS, MANUEL                                                                                     </t>
  </si>
  <si>
    <t xml:space="preserve">MILLAR  TODD                                                                                        </t>
  </si>
  <si>
    <t xml:space="preserve">MINES  ANA KAREN                                                                                    </t>
  </si>
  <si>
    <t xml:space="preserve">VALLEY PIPE COMPANY LLC                                                                             </t>
  </si>
  <si>
    <t xml:space="preserve">TERRA ORGANICS LLC                                                                                  </t>
  </si>
  <si>
    <t xml:space="preserve">PURDUE UNIVERSITY                                                                                   </t>
  </si>
  <si>
    <t xml:space="preserve">SAUK FARM LLC                                                                                       </t>
  </si>
  <si>
    <t xml:space="preserve">FINGER  MIKE                                                                                        </t>
  </si>
  <si>
    <t xml:space="preserve">MATSON FRUIT COMPANY                                                                                </t>
  </si>
  <si>
    <t xml:space="preserve">GLOBAL FOOD PROTECTION INSTITUTE                                                                    </t>
  </si>
  <si>
    <t xml:space="preserve">DOBSON  ROBIN L                                                                                     </t>
  </si>
  <si>
    <t xml:space="preserve">CASCADIA FARM COLLECTIVE LLC                                                                        </t>
  </si>
  <si>
    <t xml:space="preserve">SKAGIT VALLEY FARM                                                                                  </t>
  </si>
  <si>
    <t xml:space="preserve">PELINDABA GROUP LLC                                                                                 </t>
  </si>
  <si>
    <t xml:space="preserve">WASHINGTON STATE GRANGE                                                                             </t>
  </si>
  <si>
    <t xml:space="preserve">HEFFRON ORCHARDS                                                                                    </t>
  </si>
  <si>
    <t xml:space="preserve">KERSHAW FRUIT &amp; COLD STORAGE CO                                                                     </t>
  </si>
  <si>
    <t xml:space="preserve">ALLISON ROAD DAIRY LLC                                                                              </t>
  </si>
  <si>
    <t xml:space="preserve">STIEBRS FARMS INC                                                                                   </t>
  </si>
  <si>
    <t xml:space="preserve">FOSSE FARMS INC                                                                                     </t>
  </si>
  <si>
    <t xml:space="preserve">ROBERTSON  DYLYNN RENEE                                                                             </t>
  </si>
  <si>
    <t xml:space="preserve">COLUMBIA GORGE WINERY                                                                               </t>
  </si>
  <si>
    <t xml:space="preserve">COLUMBIA FRUIT PACKERS INC                                                                          </t>
  </si>
  <si>
    <t xml:space="preserve">TINYS ORGANIC LLC                                                                                   </t>
  </si>
  <si>
    <t xml:space="preserve">SAN CRISTOBAL MULTIMERCADOS INC                                                                     </t>
  </si>
  <si>
    <t xml:space="preserve">STARR, JIM                                                                                          </t>
  </si>
  <si>
    <t xml:space="preserve">RAINIER FRUIT COMPANY                                                                               </t>
  </si>
  <si>
    <t xml:space="preserve">BROOKS, JORDAN CHRISTOPHER                                                                          </t>
  </si>
  <si>
    <t xml:space="preserve">BELLINGHAM MUSHROOM CO LLC                                                                          </t>
  </si>
  <si>
    <t xml:space="preserve">VALICOFF FRUIT COMPANY INC                                                                          </t>
  </si>
  <si>
    <t xml:space="preserve">AKINBADE, SEGUN                                                                                     </t>
  </si>
  <si>
    <t xml:space="preserve">WA STATE UNIV EXTENSION                                                                             </t>
  </si>
  <si>
    <t xml:space="preserve">MENSONIDES  ROBERT JAMES                                                                            </t>
  </si>
  <si>
    <t xml:space="preserve">EARL DILLER TRUST                                                                                   </t>
  </si>
  <si>
    <t xml:space="preserve">FREY  CLAUDIA                                                                                       </t>
  </si>
  <si>
    <t xml:space="preserve">OLY KRAUT LLC                                                                                       </t>
  </si>
  <si>
    <t xml:space="preserve">PEREZ  RENALDO                                                                                      </t>
  </si>
  <si>
    <t xml:space="preserve">ESTELLA FARMS LLC                                                                                   </t>
  </si>
  <si>
    <t xml:space="preserve">ALLEN  STEPHEN J                                                                                    </t>
  </si>
  <si>
    <t xml:space="preserve">SCHAKEL  DENNIS J                                                                                   </t>
  </si>
  <si>
    <t xml:space="preserve">MOKA JOE INC                                                                                        </t>
  </si>
  <si>
    <t xml:space="preserve">LIFE LINE PET NUTRITION INC                                                                         </t>
  </si>
  <si>
    <t xml:space="preserve">KENYON ZERO STORAGE INC                                                                             </t>
  </si>
  <si>
    <t xml:space="preserve">BLANCHARD, LONNIE J                                                                                 </t>
  </si>
  <si>
    <t xml:space="preserve">JOSIE  EDWARD D                                                                                     </t>
  </si>
  <si>
    <t xml:space="preserve">RITE BITE FARMS LLC                                                                                 </t>
  </si>
  <si>
    <t xml:space="preserve">FROHBERG, DOREEN                                                                                    </t>
  </si>
  <si>
    <t xml:space="preserve">CHRISTENSEN  BRIAN                                                                                  </t>
  </si>
  <si>
    <t xml:space="preserve">DICKSON UNIGAGE INC                                                                                 </t>
  </si>
  <si>
    <t xml:space="preserve">ALLSTOT  BILLY D                                                                                    </t>
  </si>
  <si>
    <t xml:space="preserve">LARIAT COFFEE ROASTERS INC                                                                          </t>
  </si>
  <si>
    <t xml:space="preserve">CM HOLTZINGER FRUIT COMPANY LLC                                                                     </t>
  </si>
  <si>
    <t xml:space="preserve">OASIS FARMS INC                                                                                     </t>
  </si>
  <si>
    <t xml:space="preserve">SEATTLE SEED CO LLC                                                                                 </t>
  </si>
  <si>
    <t xml:space="preserve">KEMASON INC                                                                                         </t>
  </si>
  <si>
    <t xml:space="preserve">VINGELEN  WILLIAM SCOTT                                                                             </t>
  </si>
  <si>
    <t xml:space="preserve">MEYER  PATRICIA L                                                                                   </t>
  </si>
  <si>
    <t xml:space="preserve">PETERSON, GARY S                                                                                    </t>
  </si>
  <si>
    <t xml:space="preserve">BRANDT  PAUL F                                                                                      </t>
  </si>
  <si>
    <t xml:space="preserve">WESEN  DEAN M                                                                                       </t>
  </si>
  <si>
    <t xml:space="preserve">NATURAL SELECTION FARMS INC                                                                         </t>
  </si>
  <si>
    <t xml:space="preserve">AGRICULTURE DEVELOPMENT GRP INC                                                                     </t>
  </si>
  <si>
    <t xml:space="preserve">SCHROEPFER  WILLIAM LEE                                                                             </t>
  </si>
  <si>
    <t xml:space="preserve">ATLAS COFFEE IMPORTERS LLC                                                                          </t>
  </si>
  <si>
    <t xml:space="preserve">ASLAN BREWING COMPANY LLC                                                                           </t>
  </si>
  <si>
    <t xml:space="preserve">SAKATA SEED AMERICA INC                                                                             </t>
  </si>
  <si>
    <t xml:space="preserve">PRICE COLD STORAGE &amp; PACKING INC                                                                    </t>
  </si>
  <si>
    <t xml:space="preserve">APPLE KING LLC                                                                                      </t>
  </si>
  <si>
    <t xml:space="preserve">PEREZ, PABLO A                                                                                      </t>
  </si>
  <si>
    <t xml:space="preserve">A &amp; K ORCHARDS INC                                                                                  </t>
  </si>
  <si>
    <t xml:space="preserve">BAUMAN FARMS INC                                                                                    </t>
  </si>
  <si>
    <t xml:space="preserve">YAKIMA BINDERY &amp; PRINTING CO                                                                        </t>
  </si>
  <si>
    <t xml:space="preserve">GOHRMAN, HENRY F                                                                                    </t>
  </si>
  <si>
    <t xml:space="preserve">CHALLENGER FARMS                                                                                    </t>
  </si>
  <si>
    <t xml:space="preserve">SUNSET PRODUCE LLC                                                                                  </t>
  </si>
  <si>
    <t xml:space="preserve">SINCLAIR ORCHARDS LLC                                                                               </t>
  </si>
  <si>
    <t xml:space="preserve">MANNATRADE LLC                                                                                      </t>
  </si>
  <si>
    <t xml:space="preserve">FLICKER ORCHARDS LLC                                                                                </t>
  </si>
  <si>
    <t xml:space="preserve">TRAVIS HERRING FARMS LLC                                                                            </t>
  </si>
  <si>
    <t xml:space="preserve">LECO CORPORATION                                                                                    </t>
  </si>
  <si>
    <t xml:space="preserve">DWYER  CHARLES                                                                                      </t>
  </si>
  <si>
    <t xml:space="preserve">ROTARY FIRST HARVEST                                                                                </t>
  </si>
  <si>
    <t xml:space="preserve">R &amp; K FOODS INC                                                                                     </t>
  </si>
  <si>
    <t xml:space="preserve">KING FUJI RANCH INC                                                                                 </t>
  </si>
  <si>
    <t xml:space="preserve">SKEELS  MICHAEL T                                                                                   </t>
  </si>
  <si>
    <t xml:space="preserve">CONRAD &amp; ADAMS FRUIT LLC                                                                            </t>
  </si>
  <si>
    <t xml:space="preserve">WASHINGTON WORKWEAR STORES INC                                                                      </t>
  </si>
  <si>
    <t xml:space="preserve">QUARRY ORCHARD LLC                                                                                  </t>
  </si>
  <si>
    <t xml:space="preserve">POTATO ASSN OF AMERICA INC  THE                                                                     </t>
  </si>
  <si>
    <t xml:space="preserve">BAIRD  JAMES M                                                                                      </t>
  </si>
  <si>
    <t xml:space="preserve">LOPEZ  FEDERICO G                                                                                   </t>
  </si>
  <si>
    <t xml:space="preserve">WHATCOM COMMUNITY FOUNDATION                                                                        </t>
  </si>
  <si>
    <t xml:space="preserve">RAVENS BREW COFFEE                                                                                  </t>
  </si>
  <si>
    <t xml:space="preserve">SOBOTTKE, BLANCHE                                                                                   </t>
  </si>
  <si>
    <t xml:space="preserve">ED HUME SEEDS INC                                                                                   </t>
  </si>
  <si>
    <t xml:space="preserve">MYERS  SHANNON S                                                                                    </t>
  </si>
  <si>
    <t xml:space="preserve">OSBORNE SEED COMPANY LLC                                                                            </t>
  </si>
  <si>
    <t xml:space="preserve">HERNANDEZ, ALFREDO                                                                                  </t>
  </si>
  <si>
    <t xml:space="preserve">MATHIS  STEPHEN DOYLE                                                                               </t>
  </si>
  <si>
    <t xml:space="preserve">HIGHLAND BLUE HORIZON LLC                                                                           </t>
  </si>
  <si>
    <t xml:space="preserve">CAFE FONTE COFFEE COMPANY                                                                           </t>
  </si>
  <si>
    <t xml:space="preserve">BLAKAL PACKING INC                                                                                  </t>
  </si>
  <si>
    <t xml:space="preserve">BILLS BERRY FARM INC                                                                                </t>
  </si>
  <si>
    <t xml:space="preserve">FIRSTFRUITS MARKETING OF WA LLC                                                                     </t>
  </si>
  <si>
    <t xml:space="preserve">CONGDON PACKING CO LLC                                                                              </t>
  </si>
  <si>
    <t xml:space="preserve">WALKER, WILLIAM                                                                                     </t>
  </si>
  <si>
    <t xml:space="preserve">BAY BABY PRODUCE INC                                                                                </t>
  </si>
  <si>
    <t xml:space="preserve">GROWING VETERANS                                                                                    </t>
  </si>
  <si>
    <t xml:space="preserve">UNDERWOOD FRUIT &amp; WAREHOUSE CO                                                                      </t>
  </si>
  <si>
    <t xml:space="preserve">DESERT SKY AG LLC                                                                                   </t>
  </si>
  <si>
    <t xml:space="preserve">MAKING COSMETICS INC                                                                                </t>
  </si>
  <si>
    <t xml:space="preserve">FINAL TOUCH UPHOLSTERY INC                                                                          </t>
  </si>
  <si>
    <t xml:space="preserve">LYALL, CANDICE C                                                                                    </t>
  </si>
  <si>
    <t xml:space="preserve">HIGHWAY 28 ORCHARD LLC                                                                              </t>
  </si>
  <si>
    <t xml:space="preserve">MEHELICH  CHRISTINE M                                                                               </t>
  </si>
  <si>
    <t xml:space="preserve">GORONEA  GERALD A                                                                                   </t>
  </si>
  <si>
    <t xml:space="preserve">SANDUM  SCOTT                                                                                       </t>
  </si>
  <si>
    <t xml:space="preserve">SESSIONS, PAUL E                                                                                    </t>
  </si>
  <si>
    <t xml:space="preserve">BT LOFTUS RANCHES INC                                                                               </t>
  </si>
  <si>
    <t xml:space="preserve">BREEDING  KENNETH A                                                                                 </t>
  </si>
  <si>
    <t xml:space="preserve">NORTHWEST WILD FOODS CO INC                                                                         </t>
  </si>
  <si>
    <t xml:space="preserve">MARTINEZ, ROSALINDA MARIA                                                                           </t>
  </si>
  <si>
    <t xml:space="preserve">RUDOLPH ORCHARDS INC                                                                                </t>
  </si>
  <si>
    <t xml:space="preserve">WHOLESALE FOODS CO OP                                                                               </t>
  </si>
  <si>
    <t xml:space="preserve">MONSON FRUIT CO INC                                                                                 </t>
  </si>
  <si>
    <t xml:space="preserve">DAVIDSON COMMODITIES INC                                                                            </t>
  </si>
  <si>
    <t xml:space="preserve">LAPIERRE FARMS                                                                                      </t>
  </si>
  <si>
    <t xml:space="preserve">WELCH FOODS INC                                                                                     </t>
  </si>
  <si>
    <t xml:space="preserve">ORGANIC TEAS UNITED LLC                                                                             </t>
  </si>
  <si>
    <t xml:space="preserve">WESTERN ORGANIC DAIRY PRODUCERS                                                                     </t>
  </si>
  <si>
    <t xml:space="preserve">SEATTLE GOURMET FOODS INC                                                                           </t>
  </si>
  <si>
    <t xml:space="preserve">ALPHA CARD SYSTEMS LLC                                                                              </t>
  </si>
  <si>
    <t xml:space="preserve">CHALLAIN INC                                                                                        </t>
  </si>
  <si>
    <t xml:space="preserve">JOHNSON BERRY FARM LLC                                                                              </t>
  </si>
  <si>
    <t xml:space="preserve">OBRIEN FARMS LLC                                                                                    </t>
  </si>
  <si>
    <t xml:space="preserve">LAGERWOOD FARMS INC                                                                                 </t>
  </si>
  <si>
    <t xml:space="preserve">KS ORCHARDS INC                                                                                     </t>
  </si>
  <si>
    <t xml:space="preserve">WIND HOLT &amp; CO LLC                                                                                  </t>
  </si>
  <si>
    <t xml:space="preserve">JEFFRIES FARMS LLC                                                                                  </t>
  </si>
  <si>
    <t xml:space="preserve">ANDERSEN ORGANICS LLC                                                                               </t>
  </si>
  <si>
    <t xml:space="preserve">TEVELDE  KEVIN                                                                                      </t>
  </si>
  <si>
    <t xml:space="preserve">PESHASTIN HI-UP GROWERS                                                                             </t>
  </si>
  <si>
    <t xml:space="preserve">ONEONTA TRADING CORPORATION                                                                         </t>
  </si>
  <si>
    <t xml:space="preserve">WASHINGTON STATE CROP IMPROVMENT                                                                    </t>
  </si>
  <si>
    <t xml:space="preserve">FRESHLEY, JEFF                                                                                      </t>
  </si>
  <si>
    <t xml:space="preserve">BLUEWATER DISTILLING LLC                                                                            </t>
  </si>
  <si>
    <t xml:space="preserve">PARTNERS A TASTFUL CHOICE CO                                                                        </t>
  </si>
  <si>
    <t xml:space="preserve">DOUGLAS FRUIT CO INC                                                                                </t>
  </si>
  <si>
    <t xml:space="preserve">COLUMBIA VALLEY FRUIT LLC                                                                           </t>
  </si>
  <si>
    <t xml:space="preserve">ROAST HOUSE COFFEE                                                                                  </t>
  </si>
  <si>
    <t xml:space="preserve">ESCAMILLA, ESTEVAN                                                                                  </t>
  </si>
  <si>
    <t xml:space="preserve">MARTIN GROUP LLC                                                                                    </t>
  </si>
  <si>
    <t xml:space="preserve">FIREFLY KITCHENS LLC                                                                                </t>
  </si>
  <si>
    <t xml:space="preserve">FILAREE GARLIC FARM                                                                                 </t>
  </si>
  <si>
    <t xml:space="preserve">KLINGERMAN  PAUL                                                                                    </t>
  </si>
  <si>
    <t xml:space="preserve">ENTOMOLOGICAL SOCIETY OF AM                                                                         </t>
  </si>
  <si>
    <t xml:space="preserve">MERCER RANCHES INC                                                                                  </t>
  </si>
  <si>
    <t xml:space="preserve">SHRIVER  MICHAEL                                                                                    </t>
  </si>
  <si>
    <t xml:space="preserve">MILNE FRUIT PRODUCTS INC                                                                            </t>
  </si>
  <si>
    <t xml:space="preserve">NASHS ORGANIC PRODUCE INC                                                                           </t>
  </si>
  <si>
    <t xml:space="preserve">COMMUNITY FOOD COOP                                                                                 </t>
  </si>
  <si>
    <t xml:space="preserve">ISLAND SPRING INC                                                                                   </t>
  </si>
  <si>
    <t xml:space="preserve">CONWAY FEED INC                                                                                     </t>
  </si>
  <si>
    <t xml:space="preserve">HENNE  BRUCE                                                                                        </t>
  </si>
  <si>
    <t xml:space="preserve">VALICOFF  RANDY C                                                                                   </t>
  </si>
  <si>
    <t xml:space="preserve">TR REAPERS INC                                                                                      </t>
  </si>
  <si>
    <t xml:space="preserve">ALS FAMILY SHOE STORE INC                                                                           </t>
  </si>
  <si>
    <t xml:space="preserve">BROWN BOY ONION INC                                                                                 </t>
  </si>
  <si>
    <t xml:space="preserve">TOKOS MICHAEL                                                                                       </t>
  </si>
  <si>
    <t xml:space="preserve">SPOKANE AGRICULTURAL EXPOSITION                                                                     </t>
  </si>
  <si>
    <t xml:space="preserve">HANSON  KEVIN F                                                                                     </t>
  </si>
  <si>
    <t xml:space="preserve">MAZZA COFFEE COMPANY LLC                                                                            </t>
  </si>
  <si>
    <t xml:space="preserve">WILD HARE ORGANIC FARM LLC                                                                          </t>
  </si>
  <si>
    <t xml:space="preserve">CHIMACUM FRESH POULTRY                                                                              </t>
  </si>
  <si>
    <t xml:space="preserve">MURPHY  DONALD R                                                                                    </t>
  </si>
  <si>
    <t xml:space="preserve">SATAK, WILLIAM                                                                                      </t>
  </si>
  <si>
    <t xml:space="preserve">DALLAS HINTZ FARMS INC                                                                              </t>
  </si>
  <si>
    <t xml:space="preserve">FISHTRAP DAIRY II LLC                                                                               </t>
  </si>
  <si>
    <t xml:space="preserve">RADER FARMS INC                                                                                     </t>
  </si>
  <si>
    <t xml:space="preserve">RIBERA DEL RIO RANCHO INC                                                                           </t>
  </si>
  <si>
    <t xml:space="preserve">THOMAS HAMMER COFFEE ROASTING CO                                                                    </t>
  </si>
  <si>
    <t xml:space="preserve">LAMBERT  RUSS                                                                                       </t>
  </si>
  <si>
    <t xml:space="preserve">STEFANIW  MARK S                                                                                    </t>
  </si>
  <si>
    <t xml:space="preserve">STANLEY, CAITLIN M                                                                                  </t>
  </si>
  <si>
    <t xml:space="preserve">JD ORCHARDS LLC                                                                                     </t>
  </si>
  <si>
    <t xml:space="preserve">DESCAMP, WENDY C                                                                                    </t>
  </si>
  <si>
    <t xml:space="preserve">SKAGIT RIVER RANCH LLC                                                                              </t>
  </si>
  <si>
    <t xml:space="preserve">BOWER  GARY                                                                                         </t>
  </si>
  <si>
    <t xml:space="preserve">SMITH BROTHERS HOLDING INC                                                                          </t>
  </si>
  <si>
    <t xml:space="preserve">LOVE, KERRI B                                                                                       </t>
  </si>
  <si>
    <t xml:space="preserve">CHANNING  KOSMA                                                                                     </t>
  </si>
  <si>
    <t xml:space="preserve">PETERSON FRUIT CO INC                                                                               </t>
  </si>
  <si>
    <t xml:space="preserve">SPICE HUT CORP                                                                                      </t>
  </si>
  <si>
    <t xml:space="preserve">KIRSOP FARMS INC                                                                                    </t>
  </si>
  <si>
    <t xml:space="preserve">BRANDON LEWIS ORCHARDS INC                                                                          </t>
  </si>
  <si>
    <t xml:space="preserve">PEIRONE PRODUCE CO                                                                                  </t>
  </si>
  <si>
    <t xml:space="preserve">INIONS  THOMAS E                                                                                    </t>
  </si>
  <si>
    <t xml:space="preserve">RICH NATURE NUTRACENTICAL LABS                                                                      </t>
  </si>
  <si>
    <t xml:space="preserve">BOODA ORGANICS INC                                                                                  </t>
  </si>
  <si>
    <t xml:space="preserve">CRAVENS INC                                                                                         </t>
  </si>
  <si>
    <t xml:space="preserve">RAMSEY, PETER G                                                                                     </t>
  </si>
  <si>
    <t xml:space="preserve">MCMONAGLE  MARK FRANCIS                                                                             </t>
  </si>
  <si>
    <t xml:space="preserve">14 NORTH INC                                                                                        </t>
  </si>
  <si>
    <t xml:space="preserve">USELESS BAY VENTURES LLC                                                                            </t>
  </si>
  <si>
    <t xml:space="preserve">ALLAN BROTHERS INC                                                                                  </t>
  </si>
  <si>
    <t xml:space="preserve">BOZLINSKI, ANNA E                                                                                   </t>
  </si>
  <si>
    <t xml:space="preserve">NIELSEN, R SCOTT                                                                                    </t>
  </si>
  <si>
    <t xml:space="preserve">ZOKA COFFEE COMPANY LLC                                                                             </t>
  </si>
  <si>
    <t xml:space="preserve">SHUFF  SANDRA                                                                                       </t>
  </si>
  <si>
    <t xml:space="preserve">K &amp; L DEVELOPMENT GROUP                                                                             </t>
  </si>
  <si>
    <t xml:space="preserve">UPRISING SEEDS INC                                                                                  </t>
  </si>
  <si>
    <t xml:space="preserve">HEBERT, ROBERT J                                                                                    </t>
  </si>
  <si>
    <t xml:space="preserve">OSHIE, MATTHEW P                                                                                    </t>
  </si>
  <si>
    <t xml:space="preserve">SUKOVATY  LOUIS                                                                                     </t>
  </si>
  <si>
    <t xml:space="preserve">ELLIOT BAY BREWERY &amp; PUB                                                                            </t>
  </si>
  <si>
    <t xml:space="preserve">EAST WEST BOTANICALS LLC                                                                            </t>
  </si>
  <si>
    <t xml:space="preserve">FORTUNOFF  SAUL                                                                                     </t>
  </si>
  <si>
    <t xml:space="preserve">SAMRA FARMS LLC                                                                                     </t>
  </si>
  <si>
    <t xml:space="preserve">GARCIA, NOE                                                                                         </t>
  </si>
  <si>
    <t xml:space="preserve">KAPA SEED INC                                                                                       </t>
  </si>
  <si>
    <t xml:space="preserve">FRUITSMART INC                                                                                      </t>
  </si>
  <si>
    <t xml:space="preserve">CONDON, LINDA                                                                                       </t>
  </si>
  <si>
    <t xml:space="preserve">ASMUS  EMILY                                                                                        </t>
  </si>
  <si>
    <t xml:space="preserve">VANWIERINGEN  JOHN K                                                                                </t>
  </si>
  <si>
    <t xml:space="preserve">SECURE CONTROLS LLC                                                                                 </t>
  </si>
  <si>
    <t xml:space="preserve">ART AL HOLDING LLC                                                                                  </t>
  </si>
  <si>
    <t xml:space="preserve">TORRES COFFEE CO                                                                                    </t>
  </si>
  <si>
    <t xml:space="preserve">AROMATICS INC                                                                                       </t>
  </si>
  <si>
    <t xml:space="preserve">WASHINGTON ST SHEEP PRODUCERS                                                                       </t>
  </si>
  <si>
    <t xml:space="preserve">DENTON, BRANDEN E                                                                                   </t>
  </si>
  <si>
    <t xml:space="preserve">HEALEO JUICE COMPANY LLC                                                                            </t>
  </si>
  <si>
    <t xml:space="preserve">NORTHWEST SPECIALTY PRODUCE                                                                         </t>
  </si>
  <si>
    <t xml:space="preserve">JOES GARAGE COFFEE LLC                                                                              </t>
  </si>
  <si>
    <t xml:space="preserve">WINDMILL GARDENS LLC                                                                                </t>
  </si>
  <si>
    <t xml:space="preserve">SNOQUALMIE ICE CREAM                                                                                </t>
  </si>
  <si>
    <t xml:space="preserve">WHO LLC                                                                                             </t>
  </si>
  <si>
    <t xml:space="preserve">MIDORI FARM LLC                                                                                     </t>
  </si>
  <si>
    <t xml:space="preserve">B &amp; G FARMS INC                                                                                     </t>
  </si>
  <si>
    <t xml:space="preserve">BODYCEUTICALS                                                                                       </t>
  </si>
  <si>
    <t xml:space="preserve">BIRNBERG MACHINERY INC                                                                              </t>
  </si>
  <si>
    <t xml:space="preserve">JOHNSON FOODS INC                                                                                   </t>
  </si>
  <si>
    <t xml:space="preserve">4 SEASONS COFFEE CO INC                                                                             </t>
  </si>
  <si>
    <t xml:space="preserve">BERGH FAMILY LLC                                                                                    </t>
  </si>
  <si>
    <t xml:space="preserve">SHIRLEYS LLC                                                                                        </t>
  </si>
  <si>
    <t xml:space="preserve">RAPP  CARL M                                                                                        </t>
  </si>
  <si>
    <t xml:space="preserve">ALLEN, GABRIEL N                                                                                    </t>
  </si>
  <si>
    <t xml:space="preserve">CENTURY DRIVE SYSTEMS INC                                                                           </t>
  </si>
  <si>
    <t xml:space="preserve">BETTER-HAUL AUTO LOGISTICS LLC                                                                      </t>
  </si>
  <si>
    <t xml:space="preserve">FREE RANGE DISTILING COMPANY                                                                        </t>
  </si>
  <si>
    <t xml:space="preserve">SEASONINGS NET LLC                                                                                  </t>
  </si>
  <si>
    <t xml:space="preserve">AXTELL  GARY JOHN                                                                                   </t>
  </si>
  <si>
    <t xml:space="preserve">KALANI ORGANICA LTD                                                                                 </t>
  </si>
  <si>
    <t xml:space="preserve">DRYDEN, AUTUMN M                                                                                    </t>
  </si>
  <si>
    <t xml:space="preserve">ORGANIC ORCHARDS INC                                                                                </t>
  </si>
  <si>
    <t xml:space="preserve">WHITE ROCK FARMS INC                                                                                </t>
  </si>
  <si>
    <t xml:space="preserve">GILBERT ORCHARDS INC                                                                                </t>
  </si>
  <si>
    <t xml:space="preserve">LOPEZ ISLAND VINEYARDS INC                                                                          </t>
  </si>
  <si>
    <t xml:space="preserve">MORGANS OF WASHINGTON INC                                                                           </t>
  </si>
  <si>
    <t xml:space="preserve">VALLE, MARIA D                                                                                      </t>
  </si>
  <si>
    <t xml:space="preserve">BONIN  CLOUDBIRD                                                                                    </t>
  </si>
  <si>
    <t xml:space="preserve">COWAN ORCHARDS INC                                                                                  </t>
  </si>
  <si>
    <t xml:space="preserve">WILLIE GREENS ORGANIC FARM INC                                                                      </t>
  </si>
  <si>
    <t xml:space="preserve">DEGROOT BROTHERS DAIRY LLC                                                                          </t>
  </si>
  <si>
    <t xml:space="preserve">AUBURN DAIRY PRODUCTS INC                                                                           </t>
  </si>
  <si>
    <t xml:space="preserve">ALVAREZ  HILARIO                                                                                    </t>
  </si>
  <si>
    <t xml:space="preserve">HENDRIX, DONNA                                                                                      </t>
  </si>
  <si>
    <t xml:space="preserve">FIDALGO BAY COFFEE INC                                                                              </t>
  </si>
  <si>
    <t xml:space="preserve">GARCIA, ERIC M                                                                                      </t>
  </si>
  <si>
    <t xml:space="preserve">ZIMMERMAN  THOMAS NEAL                                                                              </t>
  </si>
  <si>
    <t xml:space="preserve">DR BIESECKERS LLC                                                                                   </t>
  </si>
  <si>
    <t xml:space="preserve">MARTINS FEED INC                                                                                    </t>
  </si>
  <si>
    <t xml:space="preserve">WESTERN US AGRICULTURAL TRADE                                                                       </t>
  </si>
  <si>
    <t xml:space="preserve">HEARD  C DENISE                                                                                     </t>
  </si>
  <si>
    <t xml:space="preserve">CHILMAN, TERRY                                                                                      </t>
  </si>
  <si>
    <t xml:space="preserve">MILLIGAN  BRIDGET                                                                                   </t>
  </si>
  <si>
    <t xml:space="preserve">POVERTY BAY COFFEE CO                                                                               </t>
  </si>
  <si>
    <t xml:space="preserve">WEBER  PETER J                                                                                      </t>
  </si>
  <si>
    <t xml:space="preserve">BRYLEN ASSOCIATES INC                                                                               </t>
  </si>
  <si>
    <t xml:space="preserve">YAKIMA CHIEF HOPUNION LLC                                                                           </t>
  </si>
  <si>
    <t xml:space="preserve">TPG ENTERPRISES  INC                                                                                </t>
  </si>
  <si>
    <t xml:space="preserve">WELL FED FARMS LLC                                                                                  </t>
  </si>
  <si>
    <t xml:space="preserve">MOHORIC  JAMES L                                                                                    </t>
  </si>
  <si>
    <t xml:space="preserve">DIANE PARKER ORCHARDS LLC                                                                           </t>
  </si>
  <si>
    <t xml:space="preserve">COUNTRY CLUB  THE                                                                                   </t>
  </si>
  <si>
    <t xml:space="preserve">DELONG, ANNETTE                                                                                     </t>
  </si>
  <si>
    <t xml:space="preserve">WEIJOHN FARMS INC                                                                                   </t>
  </si>
  <si>
    <t xml:space="preserve">WP PACKING LLC                                                                                      </t>
  </si>
  <si>
    <t xml:space="preserve">METZGER  CHASE                                                                                      </t>
  </si>
  <si>
    <t xml:space="preserve">MORA LLC                                                                                            </t>
  </si>
  <si>
    <t xml:space="preserve">DESERT RIDGE PACKAGING LLC                                                                          </t>
  </si>
  <si>
    <t xml:space="preserve">WASHINGTON ST DAIRY FEDERATION                                                                      </t>
  </si>
  <si>
    <t xml:space="preserve">GOHL, KIM                                                                                           </t>
  </si>
  <si>
    <t xml:space="preserve">CURTIS  SUSAN M                                                                                     </t>
  </si>
  <si>
    <t xml:space="preserve">3 RIVERS POTATO SERVICES INC                                                                        </t>
  </si>
  <si>
    <t xml:space="preserve">E W  BRANDT &amp; SONS INC                                                                              </t>
  </si>
  <si>
    <t xml:space="preserve">SEA LEVEL COFFEE INC                                                                                </t>
  </si>
  <si>
    <t xml:space="preserve">BLUE STAR COFFEE LLC                                                                                </t>
  </si>
  <si>
    <t xml:space="preserve">CB S PREMIUM NUTS INC                                                                               </t>
  </si>
  <si>
    <t xml:space="preserve">DERMOND, ALLISON L                                                                                  </t>
  </si>
  <si>
    <t xml:space="preserve">KURT GUELICH ORCHARDS INC                                                                           </t>
  </si>
  <si>
    <t xml:space="preserve">LEWIS, NATHANIEL H                                                                                  </t>
  </si>
  <si>
    <t xml:space="preserve">HURTADO, TAURINO                                                                                    </t>
  </si>
  <si>
    <t xml:space="preserve">JPK CORPORATION                                                                                     </t>
  </si>
  <si>
    <t xml:space="preserve">ROOT CELLAR FARM LLC                                                                                </t>
  </si>
  <si>
    <t xml:space="preserve">ISLAND GROWN FARMERS COOPERATIVE                                                                    </t>
  </si>
  <si>
    <t xml:space="preserve">NATIONAL ENVIRONMENTAL HEALTH                                                                       </t>
  </si>
  <si>
    <t xml:space="preserve">WRASPIR, JOHN L                                                                                     </t>
  </si>
  <si>
    <t xml:space="preserve">COLUMBIA MARKETING INTERNATIONAL                                                                    </t>
  </si>
  <si>
    <t xml:space="preserve">CLOVERS MARKETPLACE LLC                                                                             </t>
  </si>
  <si>
    <t xml:space="preserve">LEINAD RESOURCES INC                                                                                </t>
  </si>
  <si>
    <t xml:space="preserve">BUECHLER, MARK                                                                                      </t>
  </si>
  <si>
    <t xml:space="preserve">KD LAINE ORCHARD LLC                                                                                </t>
  </si>
  <si>
    <t xml:space="preserve">W-7 FARMS                                                                                           </t>
  </si>
  <si>
    <t xml:space="preserve">BENCHMARK FARMS INC                                                                                 </t>
  </si>
  <si>
    <t xml:space="preserve">PINE CANYON GROWERS LLC                                                                             </t>
  </si>
  <si>
    <t xml:space="preserve">ROBINSON, GLORIANN                                                                                  </t>
  </si>
  <si>
    <t xml:space="preserve">NICHOLS  TIMOTHY R                                                                                  </t>
  </si>
  <si>
    <t xml:space="preserve">GROSE  DERALD                                                                                       </t>
  </si>
  <si>
    <t xml:space="preserve">SOL TO SEED FARM                                                                                    </t>
  </si>
  <si>
    <t xml:space="preserve">HOPEWELL FARM LLC                                                                                   </t>
  </si>
  <si>
    <t xml:space="preserve">A &amp; W BOTTLING COMPANY                                                                              </t>
  </si>
  <si>
    <t xml:space="preserve">SALISH SEA ORGANIC LIQUEURS LTDP                                                                    </t>
  </si>
  <si>
    <t xml:space="preserve">RECKEN  ROBERTA LOUISE                                                                              </t>
  </si>
  <si>
    <t xml:space="preserve">ELLIOT BAY BREWERY &amp; PUBLIC HOUS                                                                    </t>
  </si>
  <si>
    <t xml:space="preserve">OASIS FRUIT LLC                                                                                     </t>
  </si>
  <si>
    <t xml:space="preserve">REIJM  TAYLOR J                                                                                     </t>
  </si>
  <si>
    <t xml:space="preserve">OLYMPIC FRUIT CO LLC                                                                                </t>
  </si>
  <si>
    <t xml:space="preserve">BAILEY  RICHARD                                                                                     </t>
  </si>
  <si>
    <t xml:space="preserve">ALLSTAR SUPPLY INC                                                                                  </t>
  </si>
  <si>
    <t xml:space="preserve">GEFROH, DILLON M                                                                                    </t>
  </si>
  <si>
    <t xml:space="preserve">TREE TOP INC                                                                                        </t>
  </si>
  <si>
    <t xml:space="preserve">R-BIOPHARM INC                                                                                      </t>
  </si>
  <si>
    <t xml:space="preserve">WASHINGTON ASSOC OF WINE GRAPE                                                                      </t>
  </si>
  <si>
    <t xml:space="preserve">VIZENA  CHRIS                                                                                       </t>
  </si>
  <si>
    <t xml:space="preserve">STONEMETZ  GARY W                                                                                   </t>
  </si>
  <si>
    <t xml:space="preserve">MARK LAPIERRE FARMS LLC                                                                             </t>
  </si>
  <si>
    <t xml:space="preserve">PEDERSEN, CHRIS R                                                                                   </t>
  </si>
  <si>
    <t xml:space="preserve">SKONE &amp; CONNORS PRODUCE INC                                                                         </t>
  </si>
  <si>
    <t xml:space="preserve">WOODY  K GRETCHEN                                                                                   </t>
  </si>
  <si>
    <t xml:space="preserve">MCDOUGALL &amp; SONS INC                                                                                </t>
  </si>
  <si>
    <t xml:space="preserve">WYCKOFF FARMS INC                                                                                   </t>
  </si>
  <si>
    <t xml:space="preserve">BESCH  MICHAEL                                                                                      </t>
  </si>
  <si>
    <t xml:space="preserve">WESTERN SWEET CHERRY GROUP LLC                                                                      </t>
  </si>
  <si>
    <t xml:space="preserve">DADDYS INC                                                                                          </t>
  </si>
  <si>
    <t xml:space="preserve">DILLANOS COFFEE ROASTERS                                                                            </t>
  </si>
  <si>
    <t xml:space="preserve">BIG SAGE ORGANICS LLC                                                                               </t>
  </si>
  <si>
    <t xml:space="preserve">BAILEY  LOREN H                                                                                     </t>
  </si>
  <si>
    <t xml:space="preserve">GROUNDS FOR CHANGE INC                                                                              </t>
  </si>
  <si>
    <t xml:space="preserve">LINEAGE COLUMBIA LLC                                                                                </t>
  </si>
  <si>
    <t xml:space="preserve">J &amp; K ASPARAGUS                                                                                     </t>
  </si>
  <si>
    <t xml:space="preserve">ELMER HANSEN PRODUCE  INC                                                                           </t>
  </si>
  <si>
    <t xml:space="preserve">TROUT LAKE FARM LLC                                                                                 </t>
  </si>
  <si>
    <t xml:space="preserve">PHILLIPS  LENA Y                                                                                    </t>
  </si>
  <si>
    <t xml:space="preserve">HELSING JUNCTION FARMS INC                                                                          </t>
  </si>
  <si>
    <t xml:space="preserve">PESANI GENUINE COATINGS LLC                                                                         </t>
  </si>
  <si>
    <t xml:space="preserve">CONAG PACKING AND STORAGE LLC                                                                       </t>
  </si>
  <si>
    <t xml:space="preserve">STE MICHELLE WINE ESTATES LTD                                                                       </t>
  </si>
  <si>
    <t xml:space="preserve">EVENING LIGHT FARMS                                                                                 </t>
  </si>
  <si>
    <t xml:space="preserve">LIGHTHOUSE FARMS LLC                                                                                </t>
  </si>
  <si>
    <t xml:space="preserve">GROGAN  LISA ANN                                                                                    </t>
  </si>
  <si>
    <t xml:space="preserve">CAMANO ISLAND COFFEE ROASTERS                                                                       </t>
  </si>
  <si>
    <t xml:space="preserve">SMITH  MARK S                                                                                       </t>
  </si>
  <si>
    <t xml:space="preserve">MAYFLOWER PARK HOTEL INC                                                                            </t>
  </si>
  <si>
    <t xml:space="preserve">FISH BREWING CO                                                                                     </t>
  </si>
  <si>
    <t xml:space="preserve">HARTLEY  BRENT                                                                                      </t>
  </si>
  <si>
    <t xml:space="preserve">EXACT SCIENTIFIC SERVICES INC                                                                       </t>
  </si>
  <si>
    <t xml:space="preserve">SALAS FLORES, ERICK                                                                                 </t>
  </si>
  <si>
    <t xml:space="preserve">BARBEE ORCHARDS LLC                                                                                 </t>
  </si>
  <si>
    <t xml:space="preserve">BENCH ORCHARD LLC                                                                                   </t>
  </si>
  <si>
    <t xml:space="preserve">WILLIAMS  ROBERT NORRIS                                                                             </t>
  </si>
  <si>
    <t xml:space="preserve">MASSEY, LARISSA J                                                                                   </t>
  </si>
  <si>
    <t xml:space="preserve">PACIFIC PRODUCE INC                                                                                 </t>
  </si>
  <si>
    <t xml:space="preserve">DEVRIES  RAY R                                                                                      </t>
  </si>
  <si>
    <t xml:space="preserve">TIMMERMANS BY PRODUCTS LLC                                                                          </t>
  </si>
  <si>
    <t xml:space="preserve">FOOD CO-OP  THE                                                                                     </t>
  </si>
  <si>
    <t xml:space="preserve">MOTOVOTANO LLC                                                                                      </t>
  </si>
  <si>
    <t xml:space="preserve">SAN GENNARO FOODS INC                                                                               </t>
  </si>
  <si>
    <t xml:space="preserve">LENTZ SPELT FARMS INC                                                                               </t>
  </si>
  <si>
    <t xml:space="preserve">ESSENTIAL BLOOMS LLC                                                                                </t>
  </si>
  <si>
    <t xml:space="preserve">HERRERA JR  PEDRO                                                                                   </t>
  </si>
  <si>
    <t xml:space="preserve">HENNESSY  LISA                                                                                      </t>
  </si>
  <si>
    <t xml:space="preserve">GODSEY  LYNDA GAYLE                                                                                 </t>
  </si>
  <si>
    <t xml:space="preserve">KINT  SANDRA KAYE                                                                                   </t>
  </si>
  <si>
    <t xml:space="preserve">DAVIS  MICHAEL SHAWN                                                                                </t>
  </si>
  <si>
    <t xml:space="preserve">BASIC  KRISTINA L                                                                                   </t>
  </si>
  <si>
    <t xml:space="preserve">CHIOU MICHELLE                                                                                      </t>
  </si>
  <si>
    <t xml:space="preserve">PASIA  ARNOLD T                                                                                     </t>
  </si>
  <si>
    <t xml:space="preserve">MARTINEZ  CRYSTAL LISSETTE                                                                          </t>
  </si>
  <si>
    <t xml:space="preserve">JENNINGS  KATHY M                                                                                   </t>
  </si>
  <si>
    <t xml:space="preserve">NGUYEN  NGOC LINH                                                                                   </t>
  </si>
  <si>
    <t xml:space="preserve">PALMASON  MICHAEL RAYMOND                                                                           </t>
  </si>
  <si>
    <t xml:space="preserve">ZEMAX LLC                                                                                           </t>
  </si>
  <si>
    <t xml:space="preserve">CASSIDY  DREW HOLLAND                                                                               </t>
  </si>
  <si>
    <t xml:space="preserve">RODRIGUEZ  MEREHILDO                                                                                </t>
  </si>
  <si>
    <t xml:space="preserve">BARNES  C A                                                                                         </t>
  </si>
  <si>
    <t xml:space="preserve">ANENSEN  KIM M                                                                                      </t>
  </si>
  <si>
    <t xml:space="preserve">CHANDLER  TRINITY                                                                                   </t>
  </si>
  <si>
    <t xml:space="preserve">BUTLER KAHLIL                                                                                       </t>
  </si>
  <si>
    <t xml:space="preserve">DEW  JUDITH LYNN                                                                                    </t>
  </si>
  <si>
    <t xml:space="preserve">LEIGHTON  RADD L                                                                                    </t>
  </si>
  <si>
    <t xml:space="preserve">CARLTON  THOMAS WILLIAM                                                                             </t>
  </si>
  <si>
    <t xml:space="preserve">BOCCI  MELINDA ANN                                                                                  </t>
  </si>
  <si>
    <t xml:space="preserve">BISK FOR THE BENEFIT OF                                                                             </t>
  </si>
  <si>
    <t xml:space="preserve">VILLERS  JUANITA LYNNE                                                                              </t>
  </si>
  <si>
    <t xml:space="preserve">ACKROYD  SHELLEY DEE                                                                                </t>
  </si>
  <si>
    <t xml:space="preserve">CABRERA  MARGARITO VALADEZ                                                                          </t>
  </si>
  <si>
    <t xml:space="preserve">HAIR SPA &amp; EXTENSIONS ACADEMY                                                                       </t>
  </si>
  <si>
    <t xml:space="preserve">WASHINGTON BUS EDUCATION FUND                                                                       </t>
  </si>
  <si>
    <t xml:space="preserve">WHEELER  SCOTT S                                                                                    </t>
  </si>
  <si>
    <t xml:space="preserve">ADAMS  JOY E                                                                                        </t>
  </si>
  <si>
    <t xml:space="preserve">GEELAN  JOHN W                                                                                      </t>
  </si>
  <si>
    <t xml:space="preserve">SULJIC  AJSA                                                                                        </t>
  </si>
  <si>
    <t xml:space="preserve">TAYLOR-RANDALL  CONNIE KAY                                                                          </t>
  </si>
  <si>
    <t xml:space="preserve">BEZOLD  BRIAN                                                                                       </t>
  </si>
  <si>
    <t xml:space="preserve">GARDNER  SARAH LAWRENCE                                                                             </t>
  </si>
  <si>
    <t xml:space="preserve">TODD  MARISA LINN                                                                                   </t>
  </si>
  <si>
    <t xml:space="preserve">FRYER  MARTIN L                                                                                     </t>
  </si>
  <si>
    <t xml:space="preserve">LONEY  GLENIS A                                                                                     </t>
  </si>
  <si>
    <t xml:space="preserve">ROBERTS  VIRGINIA BELLE                                                                             </t>
  </si>
  <si>
    <t xml:space="preserve">NEW YORK STORE WESTERN OUTFITTER                                                                    </t>
  </si>
  <si>
    <t xml:space="preserve">MCCRANEY  MELANIE SHAVON                                                                            </t>
  </si>
  <si>
    <t xml:space="preserve">VASTRICK  DIRK MARTIN                                                                               </t>
  </si>
  <si>
    <t xml:space="preserve">NORTHWEST HVAC R ASSOCIATION                                                                        </t>
  </si>
  <si>
    <t xml:space="preserve">RAKOZ  CYNTHIA D                                                                                    </t>
  </si>
  <si>
    <t xml:space="preserve">CODE FELLOWS HOLDINGS INC                                                                           </t>
  </si>
  <si>
    <t xml:space="preserve">THOMAS  VIRGINIA M                                                                                  </t>
  </si>
  <si>
    <t xml:space="preserve">CORPUEL  JESSICA LAUREN                                                                             </t>
  </si>
  <si>
    <t xml:space="preserve">NORTH IDAHO COLLEGE                                                                                 </t>
  </si>
  <si>
    <t xml:space="preserve">TRIERWEILER  JOHN E                                                                                 </t>
  </si>
  <si>
    <t xml:space="preserve">ROSENBERGER  SHARON T.                                                                              </t>
  </si>
  <si>
    <t xml:space="preserve">PERSELL  KEVIN M                                                                                    </t>
  </si>
  <si>
    <t xml:space="preserve">JONES ROGER                                                                                         </t>
  </si>
  <si>
    <t xml:space="preserve">WALTER  DAVID J.S.                                                                                  </t>
  </si>
  <si>
    <t xml:space="preserve">ELLERN  CONNI D                                                                                     </t>
  </si>
  <si>
    <t xml:space="preserve">D A D INC                                                                                           </t>
  </si>
  <si>
    <t xml:space="preserve">MC NALLIE  CAREY MARIE                                                                              </t>
  </si>
  <si>
    <t xml:space="preserve">GABRIELLE  SUSAN TURNER                                                                             </t>
  </si>
  <si>
    <t xml:space="preserve">UNIVERSITY OF MARYLAND                                                                              </t>
  </si>
  <si>
    <t xml:space="preserve">PITTS  CHRISTINA L                                                                                  </t>
  </si>
  <si>
    <t xml:space="preserve">ERDMAN  TONYA                                                                                       </t>
  </si>
  <si>
    <t xml:space="preserve">SMYTH  MICHAEL E                                                                                    </t>
  </si>
  <si>
    <t xml:space="preserve">CALLAGHAN  CARRI LYNN                                                                               </t>
  </si>
  <si>
    <t xml:space="preserve">MELER-KREIENBAUM KEANI                                                                              </t>
  </si>
  <si>
    <t xml:space="preserve">WILDERMAN  LUISA MARIA                                                                              </t>
  </si>
  <si>
    <t xml:space="preserve">PUGET SOUND EXCAVATION SERVICES                                                                     </t>
  </si>
  <si>
    <t xml:space="preserve">WSP FINGERPRINT                                                                                     </t>
  </si>
  <si>
    <t xml:space="preserve">REMNICHA INC                                                                                        </t>
  </si>
  <si>
    <t xml:space="preserve">GARCIA  DEVEN JOHN-COULTER                                                                          </t>
  </si>
  <si>
    <t xml:space="preserve">WEBSTER  TERENCE LAROME                                                                             </t>
  </si>
  <si>
    <t xml:space="preserve">BRADFIELD JEFFREY                                                                                   </t>
  </si>
  <si>
    <t xml:space="preserve">MORGAN  ANDREA LYNN                                                                                 </t>
  </si>
  <si>
    <t xml:space="preserve">VELLATURI  RAM VENKATA JAYA                                                                         </t>
  </si>
  <si>
    <t xml:space="preserve">THYS  LINDA SUE                                                                                     </t>
  </si>
  <si>
    <t xml:space="preserve">NORTHWEST ACCESS FUND                                                                               </t>
  </si>
  <si>
    <t xml:space="preserve">HAERLING  SUSAN D                                                                                   </t>
  </si>
  <si>
    <t xml:space="preserve">ATHA  KATHLEEN A                                                                                    </t>
  </si>
  <si>
    <t xml:space="preserve">THAI A CHAU BEAUTY SCHOOL                                                                           </t>
  </si>
  <si>
    <t xml:space="preserve">MYERS  KIMBERLY JEAN                                                                                </t>
  </si>
  <si>
    <t xml:space="preserve">KREWSON  MICHAEL V                                                                                  </t>
  </si>
  <si>
    <t xml:space="preserve">MATTHEWS  JACKIE G                                                                                  </t>
  </si>
  <si>
    <t xml:space="preserve">SALTCHUCK MERCANTILE INC                                                                            </t>
  </si>
  <si>
    <t xml:space="preserve">ROLLED STEEL PRODUCTS INC                                                                           </t>
  </si>
  <si>
    <t xml:space="preserve">HOGAN  YVONNE M                                                                                     </t>
  </si>
  <si>
    <t xml:space="preserve">IMHOFF  MARGARET                                                                                    </t>
  </si>
  <si>
    <t xml:space="preserve">MCCLURE  VANESSA                                                                                    </t>
  </si>
  <si>
    <t xml:space="preserve">HAHN  PRESCOTT                                                                                      </t>
  </si>
  <si>
    <t xml:space="preserve">PETERS COLBY                                                                                        </t>
  </si>
  <si>
    <t xml:space="preserve">LOOBY  EDWARD NEIL                                                                                  </t>
  </si>
  <si>
    <t xml:space="preserve">GRONLUND MELANIE                                                                                    </t>
  </si>
  <si>
    <t xml:space="preserve">WASHINGTON EQUIPMENT MFG CO INC                                                                     </t>
  </si>
  <si>
    <t xml:space="preserve">WATSON  KASSANDRA L                                                                                 </t>
  </si>
  <si>
    <t xml:space="preserve">BURLINGTON CHAMBER OF COMMERCE                                                                      </t>
  </si>
  <si>
    <t xml:space="preserve">MORGAN  TODD ROBERT                                                                                 </t>
  </si>
  <si>
    <t xml:space="preserve">HOPKINS  COLEEN R                                                                                   </t>
  </si>
  <si>
    <t xml:space="preserve">JOHNSON  KRISTI LYNN                                                                                </t>
  </si>
  <si>
    <t xml:space="preserve">BAILEY  KAREN A                                                                                     </t>
  </si>
  <si>
    <t xml:space="preserve">WILHITE  JULI ANNE                                                                                  </t>
  </si>
  <si>
    <t xml:space="preserve">SIMPSON  CHRISTINE MARY                                                                             </t>
  </si>
  <si>
    <t xml:space="preserve">FARNELL  VICKI L                                                                                    </t>
  </si>
  <si>
    <t xml:space="preserve">PAREKH MANASI                                                                                       </t>
  </si>
  <si>
    <t xml:space="preserve">CRUZ  JAVIER                                                                                        </t>
  </si>
  <si>
    <t xml:space="preserve">HONTZ  ERIK D                                                                                       </t>
  </si>
  <si>
    <t xml:space="preserve">FIELDING GRADUATE UNIVERSITY                                                                        </t>
  </si>
  <si>
    <t xml:space="preserve">GARYS TIRE LLC                                                                                      </t>
  </si>
  <si>
    <t xml:space="preserve">LENA WASHKE ACCOUNTING SERVICES                                                                     </t>
  </si>
  <si>
    <t xml:space="preserve">BRANDON  ANNIE                                                                                      </t>
  </si>
  <si>
    <t xml:space="preserve">LEWIS  PEGGY M                                                                                      </t>
  </si>
  <si>
    <t xml:space="preserve">BAUTISTA  NELSON MANUEL                                                                             </t>
  </si>
  <si>
    <t xml:space="preserve">ALLEN  CATHERINE ROSE-ANNE                                                                          </t>
  </si>
  <si>
    <t xml:space="preserve">FIELDPRINT INC                                                                                      </t>
  </si>
  <si>
    <t xml:space="preserve">GARZA  ART                                                                                          </t>
  </si>
  <si>
    <t xml:space="preserve">MALDONADO STEPHANIE                                                                                 </t>
  </si>
  <si>
    <t xml:space="preserve">OHIO CHAPTER MIA POW                                                                                </t>
  </si>
  <si>
    <t xml:space="preserve">LJUNGGREN HANNAH                                                                                    </t>
  </si>
  <si>
    <t xml:space="preserve">KAREY  MARTHA A                                                                                     </t>
  </si>
  <si>
    <t xml:space="preserve">STEVENS  TANIA IVANOVA                                                                              </t>
  </si>
  <si>
    <t xml:space="preserve">GANGULI  SHONTI                                                                                     </t>
  </si>
  <si>
    <t xml:space="preserve">JAMES DANIEL                                                                                        </t>
  </si>
  <si>
    <t xml:space="preserve">CHAPMAN  MERRIDY LEE                                                                                </t>
  </si>
  <si>
    <t xml:space="preserve">GREATER GRAYS HARBOR INC                                                                            </t>
  </si>
  <si>
    <t xml:space="preserve">DOL CUSTOMER SERVICE UNIT                                                                           </t>
  </si>
  <si>
    <t xml:space="preserve">MTZ CDL ACADEMY LLC                                                                                 </t>
  </si>
  <si>
    <t xml:space="preserve">CASTRO-HARDY  REBECCA R                                                                             </t>
  </si>
  <si>
    <t xml:space="preserve">CARNELL  CHRIS J                                                                                    </t>
  </si>
  <si>
    <t xml:space="preserve">GANZ SEBASTIAN                                                                                      </t>
  </si>
  <si>
    <t xml:space="preserve">MC GUIRE  CAROL ANN                                                                                 </t>
  </si>
  <si>
    <t xml:space="preserve">BENEVOLENT &amp; PROTECTIVE ORDER                                                                       </t>
  </si>
  <si>
    <t xml:space="preserve">CALIXTO  KRISTIE E                                                                                  </t>
  </si>
  <si>
    <t xml:space="preserve">BLANKSMA  MARY JANE                                                                                 </t>
  </si>
  <si>
    <t xml:space="preserve">STREULI  CHRISTINA ANNE                                                                             </t>
  </si>
  <si>
    <t xml:space="preserve">ONLINE CONSULTING INC                                                                               </t>
  </si>
  <si>
    <t xml:space="preserve">SNOW  LEAH CHRISTINE                                                                                </t>
  </si>
  <si>
    <t xml:space="preserve">INGRAHAM  PATRICIA                                                                                  </t>
  </si>
  <si>
    <t xml:space="preserve">CHASE  CRAIG L                                                                                      </t>
  </si>
  <si>
    <t xml:space="preserve">FORSYTHE  ERIC DAMIEN                                                                               </t>
  </si>
  <si>
    <t xml:space="preserve">NEWPORT HOSPITAL                                                                                    </t>
  </si>
  <si>
    <t xml:space="preserve">WAUHOB ARIEL                                                                                        </t>
  </si>
  <si>
    <t xml:space="preserve">JACKSON  BRENDA C                                                                                   </t>
  </si>
  <si>
    <t xml:space="preserve">MONTGOMERY  CHRIS A                                                                                 </t>
  </si>
  <si>
    <t xml:space="preserve">BASNIGHT  VASHAWN DELANO                                                                            </t>
  </si>
  <si>
    <t xml:space="preserve">SMITH EMILY                                                                                         </t>
  </si>
  <si>
    <t xml:space="preserve">DEXTER  CARL                                                                                        </t>
  </si>
  <si>
    <t xml:space="preserve">FLAGSHIP MARITIME LLC                                                                               </t>
  </si>
  <si>
    <t xml:space="preserve">GARZA-ACEVEDO  MONIC                                                                                </t>
  </si>
  <si>
    <t>05</t>
  </si>
  <si>
    <t xml:space="preserve">ACCUITY INC                                                                                         </t>
  </si>
  <si>
    <t xml:space="preserve">TANG MY-LE                                                                                          </t>
  </si>
  <si>
    <t xml:space="preserve">BERGSTROM, EUGENE                                                                                   </t>
  </si>
  <si>
    <t xml:space="preserve">MORISHIMA, JAMES                                                                                    </t>
  </si>
  <si>
    <t xml:space="preserve">MORRILL CAMI                                                                                        </t>
  </si>
  <si>
    <t xml:space="preserve">TOULON, ANDREW                                                                                      </t>
  </si>
  <si>
    <t xml:space="preserve">BROSEY  WANDA A                                                                                     </t>
  </si>
  <si>
    <t xml:space="preserve">BALCOM, WILLIAM                                                                                     </t>
  </si>
  <si>
    <t xml:space="preserve">SALTWATER BAR AND GRILL                                                                             </t>
  </si>
  <si>
    <t xml:space="preserve">LUCERO, CATRINA                                                                                     </t>
  </si>
  <si>
    <t xml:space="preserve">SCHUBERT, BILLIE                                                                                    </t>
  </si>
  <si>
    <t xml:space="preserve">HUGHES, NIKKOLE                                                                                     </t>
  </si>
  <si>
    <t xml:space="preserve">PALUMBO, EMMA                                                                                       </t>
  </si>
  <si>
    <t xml:space="preserve">HART DIANA                                                                                          </t>
  </si>
  <si>
    <t xml:space="preserve">SMITH, LILY                                                                                         </t>
  </si>
  <si>
    <t xml:space="preserve">CHAUTAUQUA LODGE LLC                                                                                </t>
  </si>
  <si>
    <t xml:space="preserve">GILMOUR, PETER                                                                                      </t>
  </si>
  <si>
    <t xml:space="preserve">OLIVER AMBER                                                                                        </t>
  </si>
  <si>
    <t xml:space="preserve">PISHUE, STEPHANIE                                                                                   </t>
  </si>
  <si>
    <t xml:space="preserve">TAMNGIN, RACHAEL                                                                                    </t>
  </si>
  <si>
    <t xml:space="preserve">GAYTON, DEVIN                                                                                       </t>
  </si>
  <si>
    <t xml:space="preserve">BUTLER, MICHELLE                                                                                    </t>
  </si>
  <si>
    <t xml:space="preserve">HELLBERG, ALLISON                                                                                   </t>
  </si>
  <si>
    <t xml:space="preserve">RASAVAGE, WILLIAM                                                                                   </t>
  </si>
  <si>
    <t xml:space="preserve">DYE, JOSHUA                                                                                         </t>
  </si>
  <si>
    <t xml:space="preserve">MCCARTY HANNAH                                                                                      </t>
  </si>
  <si>
    <t xml:space="preserve">KLEIN EVAN                                                                                          </t>
  </si>
  <si>
    <t xml:space="preserve">MARKHAM INVESTIGATION &amp; PROTECT                                                                     </t>
  </si>
  <si>
    <t xml:space="preserve">SMITH TAWNYA                                                                                        </t>
  </si>
  <si>
    <t xml:space="preserve">DAY ADAM                                                                                            </t>
  </si>
  <si>
    <t xml:space="preserve">ANGLIN LAURA                                                                                        </t>
  </si>
  <si>
    <t xml:space="preserve">KENNEDY, ALIA                                                                                       </t>
  </si>
  <si>
    <t xml:space="preserve">WINTERS KRISTA                                                                                      </t>
  </si>
  <si>
    <t xml:space="preserve">MCCOY MATTHEW                                                                                       </t>
  </si>
  <si>
    <t xml:space="preserve">KLEIS ANGELA                                                                                        </t>
  </si>
  <si>
    <t xml:space="preserve">FAIRFORTUNE ALEXANDRA                                                                               </t>
  </si>
  <si>
    <t xml:space="preserve">VOYE JANET                                                                                          </t>
  </si>
  <si>
    <t xml:space="preserve">AMERICAN CITY BUSINESS JOURNAL                                                                      </t>
  </si>
  <si>
    <t xml:space="preserve">MIKE BERNARDI                                                                                       </t>
  </si>
  <si>
    <t xml:space="preserve">BURKE-CAIN MELISSA                                                                                  </t>
  </si>
  <si>
    <t xml:space="preserve">KIM BONNIE                                                                                          </t>
  </si>
  <si>
    <t xml:space="preserve">DANA LYNN                                                                                           </t>
  </si>
  <si>
    <t xml:space="preserve">LESCHINE  THOMAS M                                                                                  </t>
  </si>
  <si>
    <t xml:space="preserve">MASSELINK  LUKE                                                                                     </t>
  </si>
  <si>
    <t xml:space="preserve">BASIC MEDICAL TRAINING LLC                                                                          </t>
  </si>
  <si>
    <t xml:space="preserve">GREEN TREE JEWERLY                                                                                  </t>
  </si>
  <si>
    <t xml:space="preserve">NECTAR FOODS INC                                                                                    </t>
  </si>
  <si>
    <t xml:space="preserve">SMITH  CALVIN H                                                                                     </t>
  </si>
  <si>
    <t xml:space="preserve">OLD WOLRD CHRISTMAS                                                                                 </t>
  </si>
  <si>
    <t xml:space="preserve">DECKMANN LLC                                                                                        </t>
  </si>
  <si>
    <t xml:space="preserve">SCHWERZLER  LINDA LEE                                                                               </t>
  </si>
  <si>
    <t xml:space="preserve">ZENDESK INC                                                                                         </t>
  </si>
  <si>
    <t xml:space="preserve">PIERSON WIRELESS CORP                                                                               </t>
  </si>
  <si>
    <t xml:space="preserve">ACCRAM, INC.                                                                                        </t>
  </si>
  <si>
    <t xml:space="preserve">TINA CARLILE                                                                                        </t>
  </si>
  <si>
    <t xml:space="preserve">WASHINGTON LAW REVIEW                                                                               </t>
  </si>
  <si>
    <t xml:space="preserve">SHIVA, SIAVASH                                                                                      </t>
  </si>
  <si>
    <t xml:space="preserve">TWIN CITIES SIGN &amp; GRAPHICS LLC                                                                     </t>
  </si>
  <si>
    <t xml:space="preserve">FOX  ELYSE                                                                                          </t>
  </si>
  <si>
    <t xml:space="preserve">HF GROUP LLC                                                                                        </t>
  </si>
  <si>
    <t xml:space="preserve">BENNETT, BRUCE                                                                                      </t>
  </si>
  <si>
    <t xml:space="preserve">B&amp;B SPRINKLERS INC                                                                                  </t>
  </si>
  <si>
    <t xml:space="preserve">ROBERT E. LAWRENCE                                                                                  </t>
  </si>
  <si>
    <t xml:space="preserve">SIDDOWAY  LAUREL H                                                                                  </t>
  </si>
  <si>
    <t xml:space="preserve">ARCHER  RYAN M                                                                                      </t>
  </si>
  <si>
    <t xml:space="preserve">NACHT  LIN-MARIE                                                                                    </t>
  </si>
  <si>
    <t xml:space="preserve">SMITH, LINDA                                                                                        </t>
  </si>
  <si>
    <t xml:space="preserve">PARKER, SUSIE                                                                                       </t>
  </si>
  <si>
    <t xml:space="preserve">BARGER  KENNETH E                                                                                   </t>
  </si>
  <si>
    <t xml:space="preserve">MCCARTAN, DENISE                                                                                    </t>
  </si>
  <si>
    <t xml:space="preserve">KIM, NANCY                                                                                          </t>
  </si>
  <si>
    <t xml:space="preserve">LEWIS, RENEE                                                                                        </t>
  </si>
  <si>
    <t xml:space="preserve">DARBY-PALMER, JAMIE                                                                                 </t>
  </si>
  <si>
    <t xml:space="preserve">WARNER, CRAIG                                                                                       </t>
  </si>
  <si>
    <t xml:space="preserve">TOWNSLEY, RENEE                                                                                     </t>
  </si>
  <si>
    <t xml:space="preserve">JEROME R CRONK PS                                                                                   </t>
  </si>
  <si>
    <t xml:space="preserve">HALISI ALI-EL                                                                                       </t>
  </si>
  <si>
    <t xml:space="preserve">COMBS, CAMERON                                                                                      </t>
  </si>
  <si>
    <t xml:space="preserve">HEATER, NATALIE                                                                                     </t>
  </si>
  <si>
    <t xml:space="preserve">YOUNT, DAVE                                                                                         </t>
  </si>
  <si>
    <t xml:space="preserve">PETERSON, ANDREW                                                                                    </t>
  </si>
  <si>
    <t xml:space="preserve">MCKIMMIE, HEATHER                                                                                   </t>
  </si>
  <si>
    <t xml:space="preserve">JACOBSEN, JODY                                                                                      </t>
  </si>
  <si>
    <t xml:space="preserve">BANNAI, LORRAINE                                                                                    </t>
  </si>
  <si>
    <t xml:space="preserve">ANDERSON, RACHELLE                                                                                  </t>
  </si>
  <si>
    <t xml:space="preserve">BARSCHAW, VAL                                                                                       </t>
  </si>
  <si>
    <t xml:space="preserve">WRIGHT  DIANNE MARIE                                                                                </t>
  </si>
  <si>
    <t xml:space="preserve">HARTHCOCK, GAYLE                                                                                    </t>
  </si>
  <si>
    <t xml:space="preserve">MISSEN  JONATHAN ROBERT                                                                             </t>
  </si>
  <si>
    <t xml:space="preserve">LEANDERSON, GRETCHEN                                                                                </t>
  </si>
  <si>
    <t xml:space="preserve">TWITTY, KURT                                                                                        </t>
  </si>
  <si>
    <t xml:space="preserve">LANE, KIMBERLY                                                                                      </t>
  </si>
  <si>
    <t xml:space="preserve">CARTWRIGHT, DIANA                                                                                   </t>
  </si>
  <si>
    <t xml:space="preserve">FUCHSER-BURNS, CAROL                                                                                </t>
  </si>
  <si>
    <t xml:space="preserve">TAYLOR  ROBERT                                                                                      </t>
  </si>
  <si>
    <t xml:space="preserve">SHAWN O'DONNEL'S AM GRILL                                                                           </t>
  </si>
  <si>
    <t xml:space="preserve">LONGAN, JEANETTE                                                                                    </t>
  </si>
  <si>
    <t xml:space="preserve">EGBERS, BRITT                                                                                       </t>
  </si>
  <si>
    <t xml:space="preserve">FRAZIER, MARIAH                                                                                     </t>
  </si>
  <si>
    <t xml:space="preserve">OCHOA, RUBY                                                                                         </t>
  </si>
  <si>
    <t xml:space="preserve">BISCOM INC                                                                                          </t>
  </si>
  <si>
    <t xml:space="preserve">REDDON, KAREN                                                                                       </t>
  </si>
  <si>
    <t xml:space="preserve">CHUN, REBECCA                                                                                       </t>
  </si>
  <si>
    <t xml:space="preserve">MERRINGER, MICHAEL                                                                                  </t>
  </si>
  <si>
    <t xml:space="preserve">LAW OFFICE OF ROBERT P SCHMITT                                                                      </t>
  </si>
  <si>
    <t xml:space="preserve">SES INC                                                                                             </t>
  </si>
  <si>
    <t xml:space="preserve">DUO SECURITY INC                                                                                    </t>
  </si>
  <si>
    <t xml:space="preserve">WILLNAUER, CINDY                                                                                    </t>
  </si>
  <si>
    <t xml:space="preserve">KINLOW, LATRICIA                                                                                    </t>
  </si>
  <si>
    <t xml:space="preserve">SHERRICK  JOHN A                                                                                    </t>
  </si>
  <si>
    <t xml:space="preserve">MYHRE-ENLOW, LINDA                                                                                  </t>
  </si>
  <si>
    <t xml:space="preserve">CARLSON, LINDA                                                                                      </t>
  </si>
  <si>
    <t xml:space="preserve">BURKE, KIM                                                                                          </t>
  </si>
  <si>
    <t xml:space="preserve">DITTMAN-KOTWICKI, PAM                                                                               </t>
  </si>
  <si>
    <t xml:space="preserve">EVERGREEN PERSONAL INJURY COUNSL                                                                    </t>
  </si>
  <si>
    <t xml:space="preserve">OLVER, RIANNE                                                                                       </t>
  </si>
  <si>
    <t xml:space="preserve">PORTER, SHANNON                                                                                     </t>
  </si>
  <si>
    <t xml:space="preserve">SAMPSON, TOM                                                                                        </t>
  </si>
  <si>
    <t xml:space="preserve">ALICEA-GALVAN, VERONICA                                                                             </t>
  </si>
  <si>
    <t xml:space="preserve">CANDLER, BRIGET                                                                                     </t>
  </si>
  <si>
    <t xml:space="preserve">MUKHOPADHYAY, RIDDHI                                                                                </t>
  </si>
  <si>
    <t xml:space="preserve">SOLAN MILHEM HERTEL PS                                                                              </t>
  </si>
  <si>
    <t xml:space="preserve">BRAUNAGEL, SHARAYA                                                                                  </t>
  </si>
  <si>
    <t xml:space="preserve">PLUMBO, BARBARA                                                                                     </t>
  </si>
  <si>
    <t xml:space="preserve">KANG, JERRY                                                                                         </t>
  </si>
  <si>
    <t xml:space="preserve">ENRICO, GERALDINE ANNE                                                                              </t>
  </si>
  <si>
    <t xml:space="preserve">DUNN  WILLIAM H                                                                                     </t>
  </si>
  <si>
    <t xml:space="preserve">SIMBURG KETTER SHEPPARD &amp; PURDY                                                                     </t>
  </si>
  <si>
    <t xml:space="preserve">ROBERTS, IAN                                                                                        </t>
  </si>
  <si>
    <t xml:space="preserve">STEINER, DAVID                                                                                      </t>
  </si>
  <si>
    <t xml:space="preserve">MILLS MEYERS SWARTLING PS                                                                           </t>
  </si>
  <si>
    <t xml:space="preserve">SCHNEIDER, DIANE P                                                                                  </t>
  </si>
  <si>
    <t xml:space="preserve">DICKMAN, HAYLEE                                                                                     </t>
  </si>
  <si>
    <t xml:space="preserve">LAW OFFICE DAVID RUZUMNA PLLC                                                                       </t>
  </si>
  <si>
    <t xml:space="preserve">NATIONAL ASSOC OF STATE JUD EDUC                                                                    </t>
  </si>
  <si>
    <t xml:space="preserve">A-ZAR OF WASHINGTON INC                                                                             </t>
  </si>
  <si>
    <t xml:space="preserve">DAVIDSON LAW CENTER INC                                                                             </t>
  </si>
  <si>
    <t xml:space="preserve">FAYE J WONG ATTNY AT LAW PLLC                                                                       </t>
  </si>
  <si>
    <t xml:space="preserve">ELVIN,  BRIAN                                                                                       </t>
  </si>
  <si>
    <t xml:space="preserve">HCK2 LLC                                                                                            </t>
  </si>
  <si>
    <t xml:space="preserve">KEELING, MIKE                                                                                       </t>
  </si>
  <si>
    <t xml:space="preserve">MONOGUE, KRISTINE                                                                                   </t>
  </si>
  <si>
    <t xml:space="preserve">HALENCAK, MORGANN                                                                                   </t>
  </si>
  <si>
    <t xml:space="preserve">HISCOCK  DAVID K                                                                                    </t>
  </si>
  <si>
    <t xml:space="preserve">NIX, RENEE                                                                                          </t>
  </si>
  <si>
    <t xml:space="preserve">CASEBOLT, CLINT                                                                                     </t>
  </si>
  <si>
    <t xml:space="preserve">LEWIS, JESSICA                                                                                      </t>
  </si>
  <si>
    <t xml:space="preserve">POWELL KUZNETZ &amp; PARKER PS                                                                          </t>
  </si>
  <si>
    <t xml:space="preserve">JOHNSEN  HANS ERIC                                                                                  </t>
  </si>
  <si>
    <t xml:space="preserve">SVAREN  DAVID                                                                                       </t>
  </si>
  <si>
    <t xml:space="preserve">LEACH, VIRGINIA                                                                                     </t>
  </si>
  <si>
    <t xml:space="preserve">SAUVE, SHARA                                                                                        </t>
  </si>
  <si>
    <t xml:space="preserve">DIETZLER  MARK                                                                                      </t>
  </si>
  <si>
    <t xml:space="preserve">MCCRACKEN, SHARON                                                                                   </t>
  </si>
  <si>
    <t xml:space="preserve">WATSON &amp; GALLAGHER LAW OFFICE OF                                                                    </t>
  </si>
  <si>
    <t xml:space="preserve">CAROLLO, JENNA                                                                                      </t>
  </si>
  <si>
    <t xml:space="preserve">BUNCH, JAN KIRK                                                                                     </t>
  </si>
  <si>
    <t xml:space="preserve">UNRUH, KAREN                                                                                        </t>
  </si>
  <si>
    <t xml:space="preserve">COPPINGER CARTER PS                                                                                 </t>
  </si>
  <si>
    <t xml:space="preserve">WILLIAMS  DANA L                                                                                    </t>
  </si>
  <si>
    <t xml:space="preserve">JOHNSON, GARED                                                                                      </t>
  </si>
  <si>
    <t xml:space="preserve">IMPACT LAW GROUP PLLC                                                                               </t>
  </si>
  <si>
    <t xml:space="preserve">NOWAK, ALEXANDER                                                                                    </t>
  </si>
  <si>
    <t xml:space="preserve">MORALES, KATI                                                                                       </t>
  </si>
  <si>
    <t xml:space="preserve">GRUENBERG, PAMELA                                                                                   </t>
  </si>
  <si>
    <t xml:space="preserve">FLYNN, BETH                                                                                         </t>
  </si>
  <si>
    <t xml:space="preserve">ADVANCED DOCUMENT SYSTEMS &amp; SUPP                                                                    </t>
  </si>
  <si>
    <t xml:space="preserve">HALVERSON NORTHWEST LAW GROUP PC                                                                    </t>
  </si>
  <si>
    <t xml:space="preserve">WIECK SCHWANZ PLLC                                                                                  </t>
  </si>
  <si>
    <t xml:space="preserve">GRAHAM, SARAH                                                                                       </t>
  </si>
  <si>
    <t xml:space="preserve">NORTHCOTT  ROBERT R                                                                                 </t>
  </si>
  <si>
    <t xml:space="preserve">MORRISON, CANDACE                                                                                   </t>
  </si>
  <si>
    <t xml:space="preserve">SANSALONE, ELISA                                                                                    </t>
  </si>
  <si>
    <t xml:space="preserve">LAW OFFICE OF JERRY HALL PLLC                                                                       </t>
  </si>
  <si>
    <t xml:space="preserve">WONHOFF, TAYLER                                                                                     </t>
  </si>
  <si>
    <t xml:space="preserve">COOPER, BOB                                                                                         </t>
  </si>
  <si>
    <t xml:space="preserve">ROHRBACK  JAMES P                                                                                   </t>
  </si>
  <si>
    <t xml:space="preserve">EYRAUD, KATHRYN                                                                                     </t>
  </si>
  <si>
    <t xml:space="preserve">SWANSON  GREGG                                                                                      </t>
  </si>
  <si>
    <t xml:space="preserve">RANDALL &amp; DANSKIN PS                                                                                </t>
  </si>
  <si>
    <t xml:space="preserve">RYAN, SABRINA                                                                                       </t>
  </si>
  <si>
    <t xml:space="preserve">LAW OFFICE OF RALPH MAIMON PS                                                                       </t>
  </si>
  <si>
    <t xml:space="preserve">DUVALL, THERESA                                                                                     </t>
  </si>
  <si>
    <t xml:space="preserve">WILSON  MARK J                                                                                      </t>
  </si>
  <si>
    <t xml:space="preserve">BROUGHTON LAW GROUP INC PS                                                                          </t>
  </si>
  <si>
    <t xml:space="preserve">CONLEY  JAMES A                                                                                     </t>
  </si>
  <si>
    <t xml:space="preserve">MCIRVIN, BAILEY                                                                                     </t>
  </si>
  <si>
    <t xml:space="preserve">RUTTENBERG LAW OFFICE                                                                               </t>
  </si>
  <si>
    <t xml:space="preserve">MEYER, SAMUEL                                                                                       </t>
  </si>
  <si>
    <t xml:space="preserve">YULE  DENNIS                                                                                        </t>
  </si>
  <si>
    <t xml:space="preserve">RANDY M BOYER INC PS                                                                                </t>
  </si>
  <si>
    <t xml:space="preserve">HYLAND SOFTWARE INC                                                                                 </t>
  </si>
  <si>
    <t xml:space="preserve">OLOANE NUNN LAW GROUP PLLC                                                                          </t>
  </si>
  <si>
    <t xml:space="preserve">LAW OFFICE OF HAYES GORI PLLC                                                                       </t>
  </si>
  <si>
    <t xml:space="preserve">HANES, LINNSEY                                                                                      </t>
  </si>
  <si>
    <t xml:space="preserve">KRASKI, SONYA                                                                                       </t>
  </si>
  <si>
    <t xml:space="preserve">MICHAEL &amp; ALEXANDER PLLC                                                                            </t>
  </si>
  <si>
    <t xml:space="preserve">SMITH  KELLIE A                                                                                     </t>
  </si>
  <si>
    <t xml:space="preserve">DELAY  LAWRENCE CURT                                                                                </t>
  </si>
  <si>
    <t xml:space="preserve">YEANNAKIS  GEORGE                                                                                   </t>
  </si>
  <si>
    <t xml:space="preserve">GORINI  ANTHONY P                                                                                   </t>
  </si>
  <si>
    <t xml:space="preserve">ACE TRANSCRIPTS INC                                                                                 </t>
  </si>
  <si>
    <t xml:space="preserve">VILLARREAL  AMANDA MARIE                                                                            </t>
  </si>
  <si>
    <t xml:space="preserve">HIGGINS  CARLA J                                                                                    </t>
  </si>
  <si>
    <t xml:space="preserve">HART JARVIS MURRAY CHANG PLLC                                                                       </t>
  </si>
  <si>
    <t xml:space="preserve">OHLIG  BRIGETTE LOTTE                                                                               </t>
  </si>
  <si>
    <t xml:space="preserve">COUTURE LAW FIRM INC                                                                                </t>
  </si>
  <si>
    <t xml:space="preserve">SANDOVAL  CAROL E                                                                                   </t>
  </si>
  <si>
    <t xml:space="preserve">HOPPA  MARY E                                                                                       </t>
  </si>
  <si>
    <t xml:space="preserve">BURTLE  HIBA M                                                                                      </t>
  </si>
  <si>
    <t xml:space="preserve">CARPENTER  BONNEY                                                                                   </t>
  </si>
  <si>
    <t xml:space="preserve">PELLETIER  CHERYL A                                                                                 </t>
  </si>
  <si>
    <t xml:space="preserve">ELLIOTT  SUZANNE LEE                                                                                </t>
  </si>
  <si>
    <t xml:space="preserve">KING  ANETRA LANETTE                                                                                </t>
  </si>
  <si>
    <t xml:space="preserve">BELL  PATRICIA I                                                                                    </t>
  </si>
  <si>
    <t xml:space="preserve">CITY OF HARTHSIDE DREAMS  THE                                                                       </t>
  </si>
  <si>
    <t xml:space="preserve">MCGUIRE  MICHELLE                                                                                   </t>
  </si>
  <si>
    <t xml:space="preserve">NGUYEN  ROSEMARY KACOROSKI                                                                          </t>
  </si>
  <si>
    <t xml:space="preserve">HOBART  MARGARET A                                                                                  </t>
  </si>
  <si>
    <t xml:space="preserve">HAROLD KARLSVIK PS                                                                                  </t>
  </si>
  <si>
    <t xml:space="preserve">ATG OTHER SVCS PAYMENT 405                                                                          </t>
  </si>
  <si>
    <t xml:space="preserve">SMITH  ANDREA                                                                                       </t>
  </si>
  <si>
    <t xml:space="preserve">LEATHERS  KATHRYN M                                                                                 </t>
  </si>
  <si>
    <t xml:space="preserve">TOLA CAPITAL LLC                                                                                    </t>
  </si>
  <si>
    <t xml:space="preserve">NEVILLE  TINA                                                                                       </t>
  </si>
  <si>
    <t xml:space="preserve">BEATTY ANTHONY                                                                                      </t>
  </si>
  <si>
    <t xml:space="preserve">HELSTIEN, BETH                                                                                      </t>
  </si>
  <si>
    <t xml:space="preserve">URQUHART, CONNIE                                                                                    </t>
  </si>
  <si>
    <t xml:space="preserve">SHERRELL  REBECCA D                                                                                 </t>
  </si>
  <si>
    <t xml:space="preserve">HUFFMAN, ISAAC                                                                                      </t>
  </si>
  <si>
    <t xml:space="preserve">WHITMAN CO GENEALOGICAL SOCIETY                                                                     </t>
  </si>
  <si>
    <t xml:space="preserve">KANNE, LYNN                                                                                         </t>
  </si>
  <si>
    <t xml:space="preserve">OWENS, DANIEL                                                                                       </t>
  </si>
  <si>
    <t xml:space="preserve">DWYER  MICHAEL                                                                                      </t>
  </si>
  <si>
    <t xml:space="preserve">DAHL, KRISTEN                                                                                       </t>
  </si>
  <si>
    <t xml:space="preserve">THORNTON, ANITA                                                                                     </t>
  </si>
  <si>
    <t xml:space="preserve">RESORT SEMIAHMOO LLC                                                                                </t>
  </si>
  <si>
    <t xml:space="preserve">WILLIAM, JEANNE                                                                                     </t>
  </si>
  <si>
    <t xml:space="preserve">BLANKENSHIP, KIRK                                                                                   </t>
  </si>
  <si>
    <t xml:space="preserve">FARLEY, BETH                                                                                        </t>
  </si>
  <si>
    <t xml:space="preserve">BOUSCAL  JUSTIN A                                                                                   </t>
  </si>
  <si>
    <t xml:space="preserve">AASRA LLC                                                                                           </t>
  </si>
  <si>
    <t xml:space="preserve">BYE, SHAKIRA                                                                                        </t>
  </si>
  <si>
    <t xml:space="preserve">KING, HOLLY                                                                                         </t>
  </si>
  <si>
    <t xml:space="preserve">ASHBY, JENNIFER                                                                                     </t>
  </si>
  <si>
    <t xml:space="preserve">NEAL, JOY                                                                                           </t>
  </si>
  <si>
    <t xml:space="preserve">CLARKSTON SCHOOL DISTRICT                                                                           </t>
  </si>
  <si>
    <t xml:space="preserve">VESSEY  MARK                                                                                        </t>
  </si>
  <si>
    <t xml:space="preserve">NEUMAN, MARY                                                                                        </t>
  </si>
  <si>
    <t xml:space="preserve">NEWS REVIEW PUBLISHING CO                                                                           </t>
  </si>
  <si>
    <t xml:space="preserve">DIRK, RUTH                                                                                          </t>
  </si>
  <si>
    <t xml:space="preserve">JONES, KENDRA                                                                                       </t>
  </si>
  <si>
    <t xml:space="preserve">SEATTLE CHINESE POST INC                                                                            </t>
  </si>
  <si>
    <t xml:space="preserve">ANDREWS, ALEXA                                                                                      </t>
  </si>
  <si>
    <t xml:space="preserve">KNIPES, CHRISTOPHER                                                                                 </t>
  </si>
  <si>
    <t xml:space="preserve">JAHNKE, ELIZABETH                                                                                   </t>
  </si>
  <si>
    <t xml:space="preserve">GOULD, RHONDA                                                                                       </t>
  </si>
  <si>
    <t xml:space="preserve">O'ENGLISH, LORENA                                                                                   </t>
  </si>
  <si>
    <t xml:space="preserve">MOGEN, PAMELA                                                                                       </t>
  </si>
  <si>
    <t xml:space="preserve">HEADDEN, KATHLEEN                                                                                   </t>
  </si>
  <si>
    <t xml:space="preserve">ADAMS, LISA                                                                                         </t>
  </si>
  <si>
    <t xml:space="preserve">KOPP, NICHOLE                                                                                       </t>
  </si>
  <si>
    <t xml:space="preserve">ELECTRONIC REGISTRATION INFO CTR                                                                    </t>
  </si>
  <si>
    <t xml:space="preserve">CUTRIGHT, PATRICIA J.                                                                               </t>
  </si>
  <si>
    <t xml:space="preserve">SCHULZ, SUZANNE                                                                                     </t>
  </si>
  <si>
    <t xml:space="preserve">HAMMOND  LEANNA                                                                                     </t>
  </si>
  <si>
    <t xml:space="preserve">DUSHKES, LAURA                                                                                      </t>
  </si>
  <si>
    <t xml:space="preserve">PETERSON, DEBRA                                                                                     </t>
  </si>
  <si>
    <t xml:space="preserve">HEATON, DANIEL                                                                                      </t>
  </si>
  <si>
    <t xml:space="preserve">DAMILIC CORPORATION                                                                                 </t>
  </si>
  <si>
    <t xml:space="preserve">RAVENHOLT  AMY                                                                                      </t>
  </si>
  <si>
    <t xml:space="preserve">MCDONALD  PATRICK J                                                                                 </t>
  </si>
  <si>
    <t xml:space="preserve">HEYTVELT, LILLIAN                                                                                   </t>
  </si>
  <si>
    <t xml:space="preserve">JOHNSON, LYNETTE                                                                                    </t>
  </si>
  <si>
    <t xml:space="preserve">SLAUGHTER, PAUL                                                                                     </t>
  </si>
  <si>
    <t xml:space="preserve">KING CO DEPT OF ELECTIONS                                                                           </t>
  </si>
  <si>
    <t xml:space="preserve">BRUNT  LARRY                                                                                        </t>
  </si>
  <si>
    <t xml:space="preserve">GARGANO  JOHN                                                                                       </t>
  </si>
  <si>
    <t xml:space="preserve">LEMANSKI, MATTHEW                                                                                   </t>
  </si>
  <si>
    <t xml:space="preserve">BALDWIN  LANDON                                                                                     </t>
  </si>
  <si>
    <t xml:space="preserve">THOMAS, LOUISE                                                                                      </t>
  </si>
  <si>
    <t xml:space="preserve">GLASS  RACHEL D                                                                                     </t>
  </si>
  <si>
    <t xml:space="preserve">TADA  TERI                                                                                          </t>
  </si>
  <si>
    <t xml:space="preserve">NESLUND, JOAN                                                                                       </t>
  </si>
  <si>
    <t xml:space="preserve">LEPPING, DANIELLE                                                                                   </t>
  </si>
  <si>
    <t xml:space="preserve">PARTRIDGE, ELIZABETH                                                                                </t>
  </si>
  <si>
    <t xml:space="preserve">RODEGERDTS, ALEXIS                                                                                  </t>
  </si>
  <si>
    <t xml:space="preserve">BECKER, KRIS                                                                                        </t>
  </si>
  <si>
    <t xml:space="preserve">SHUMATE  REBEKAH                                                                                    </t>
  </si>
  <si>
    <t xml:space="preserve">EMMONS, REZINA                                                                                      </t>
  </si>
  <si>
    <t xml:space="preserve">HENDRICKSON, BRAD                                                                                   </t>
  </si>
  <si>
    <t xml:space="preserve">FELIX, PAUL                                                                                         </t>
  </si>
  <si>
    <t xml:space="preserve">PETERSON SULLIVAN LLP                                                                               </t>
  </si>
  <si>
    <t xml:space="preserve">MENDEZ, BRENDA                                                                                      </t>
  </si>
  <si>
    <t xml:space="preserve">BLANDO  KEYNETH B                                                                                   </t>
  </si>
  <si>
    <t xml:space="preserve">HONG  JAMES SEUNGHYUK                                                                               </t>
  </si>
  <si>
    <t xml:space="preserve">WILHAM  NATHAN D                                                                                    </t>
  </si>
  <si>
    <t xml:space="preserve">KAWASAKI  MADELINE C                                                                                </t>
  </si>
  <si>
    <t xml:space="preserve">BUSCH  CAVAN M                                                                                      </t>
  </si>
  <si>
    <t xml:space="preserve">YI  SYE HYUNG                                                                                       </t>
  </si>
  <si>
    <t xml:space="preserve">TODD  JOEL M.C.                                                                                     </t>
  </si>
  <si>
    <t xml:space="preserve">MELSEAUX  MICHEL                                                                                    </t>
  </si>
  <si>
    <t xml:space="preserve">SWANSON  KRISTINA K                                                                                 </t>
  </si>
  <si>
    <t xml:space="preserve">PYATT  ELIZABETH K                                                                                  </t>
  </si>
  <si>
    <t xml:space="preserve">CHOI  KATRINA                                                                                       </t>
  </si>
  <si>
    <t xml:space="preserve">CHANG  HSIAO WEN                                                                                    </t>
  </si>
  <si>
    <t xml:space="preserve">SULLIVAN  STEPHANIE R                                                                               </t>
  </si>
  <si>
    <t xml:space="preserve">GREELEY  SHELLIE MARIE                                                                              </t>
  </si>
  <si>
    <t xml:space="preserve">GILLILAND  SEAN B                                                                                   </t>
  </si>
  <si>
    <t xml:space="preserve">DONNELL  PETER D                                                                                    </t>
  </si>
  <si>
    <t xml:space="preserve">SUMMERS  JOSHUA J                                                                                   </t>
  </si>
  <si>
    <t xml:space="preserve">TREJO  MARCO A                                                                                      </t>
  </si>
  <si>
    <t xml:space="preserve">MOON  SUZETTE M                                                                                     </t>
  </si>
  <si>
    <t xml:space="preserve">SCHMIDT  CAMI L                                                                                     </t>
  </si>
  <si>
    <t xml:space="preserve">NGUYEN  SANDY T                                                                                     </t>
  </si>
  <si>
    <t xml:space="preserve">DEL CASTILLO  KIMBERLY K                                                                            </t>
  </si>
  <si>
    <t xml:space="preserve">WILSON  RAYLENE J                                                                                   </t>
  </si>
  <si>
    <t xml:space="preserve">LINDHOLM  TARA L                                                                                    </t>
  </si>
  <si>
    <t xml:space="preserve">RECORDS  JEFFREY A                                                                                  </t>
  </si>
  <si>
    <t xml:space="preserve">FUNAMORI  ANGELA M                                                                                  </t>
  </si>
  <si>
    <t xml:space="preserve">AGANON  BRENT ERNEST B                                                                              </t>
  </si>
  <si>
    <t xml:space="preserve">BISHOP  CHRISTOPHER A                                                                               </t>
  </si>
  <si>
    <t xml:space="preserve">ADAM  REED F                                                                                        </t>
  </si>
  <si>
    <t xml:space="preserve">NG LAM  MERINA M                                                                                    </t>
  </si>
  <si>
    <t xml:space="preserve">ACES                                                                                                </t>
  </si>
  <si>
    <t xml:space="preserve">LLORACH  ARIEL C                                                                                    </t>
  </si>
  <si>
    <t xml:space="preserve">JUDGE  SUSAN R                                                                                      </t>
  </si>
  <si>
    <t xml:space="preserve">SCHIEWETZ  KATE G                                                                                   </t>
  </si>
  <si>
    <t xml:space="preserve">HOFFMAN  KARL L                                                                                     </t>
  </si>
  <si>
    <t xml:space="preserve">HALL  DEBORAH K                                                                                     </t>
  </si>
  <si>
    <t xml:space="preserve">GAROUTTE  TIMOTHY                                                                                   </t>
  </si>
  <si>
    <t xml:space="preserve">EASON  JOHN KENNETH                                                                                 </t>
  </si>
  <si>
    <t xml:space="preserve">HARTZE  KEVIN M                                                                                     </t>
  </si>
  <si>
    <t xml:space="preserve">PINNACLE PROFESSIONAL SERVICES                                                                      </t>
  </si>
  <si>
    <t xml:space="preserve">EYE PLASTICS NORTHWEST                                                                              </t>
  </si>
  <si>
    <t xml:space="preserve">VIDONI  DAWN T                                                                                      </t>
  </si>
  <si>
    <t xml:space="preserve">WONG  TAK KEI                                                                                       </t>
  </si>
  <si>
    <t xml:space="preserve">WILLIAMS  JENNIFER RENEE                                                                            </t>
  </si>
  <si>
    <t xml:space="preserve">VITAL SCAN LLC                                                                                      </t>
  </si>
  <si>
    <t xml:space="preserve">BROWN  SALLY                                                                                        </t>
  </si>
  <si>
    <t xml:space="preserve">DARNELL  DEBORAH M                                                                                  </t>
  </si>
  <si>
    <t xml:space="preserve">WILKINSON  JEAN M                                                                                   </t>
  </si>
  <si>
    <t xml:space="preserve">LOCKRIDGE  CYNTHIA A                                                                                </t>
  </si>
  <si>
    <t xml:space="preserve">WASHINGTON DEFENSE TRIAL LAWYERS                                                                    </t>
  </si>
  <si>
    <t xml:space="preserve">YOCKEY  JAMES A                                                                                     </t>
  </si>
  <si>
    <t xml:space="preserve">SANBORN  ADAM                                                                                       </t>
  </si>
  <si>
    <t xml:space="preserve">THURSTON COUNTY BAR ASSOCIATION                                                                     </t>
  </si>
  <si>
    <t xml:space="preserve">LEVEL  JOHN A                                                                                       </t>
  </si>
  <si>
    <t xml:space="preserve">HARPER  JOHN                                                                                        </t>
  </si>
  <si>
    <t xml:space="preserve">HARTLEY  RICHARD                                                                                    </t>
  </si>
  <si>
    <t xml:space="preserve">ADAMS COUNTY CENTRAL SVCS FD 502                                                                    </t>
  </si>
  <si>
    <t xml:space="preserve">PARISH  MOLLY                                                                                       </t>
  </si>
  <si>
    <t xml:space="preserve">JOHNSON  GINGER                                                                                     </t>
  </si>
  <si>
    <t xml:space="preserve">WRIGHT KELLEN                                                                                       </t>
  </si>
  <si>
    <t xml:space="preserve">EVAN B FREEDMAN PHD &amp; ASSOC PS                                                                      </t>
  </si>
  <si>
    <t xml:space="preserve">NICHOLS  JONATHAN C                                                                                 </t>
  </si>
  <si>
    <t xml:space="preserve">GECK  JAY D                                                                                         </t>
  </si>
  <si>
    <t xml:space="preserve">DUNN  LAURETTA                                                                                      </t>
  </si>
  <si>
    <t xml:space="preserve">BAHM  TRACY                                                                                         </t>
  </si>
  <si>
    <t xml:space="preserve">WEHLING  MARTHA F                                                                                   </t>
  </si>
  <si>
    <t xml:space="preserve">JORDAN  CHRIS                                                                                       </t>
  </si>
  <si>
    <t xml:space="preserve">GAROUTTE  LORI                                                                                      </t>
  </si>
  <si>
    <t xml:space="preserve">MARTINEZ RAY                                                                                        </t>
  </si>
  <si>
    <t xml:space="preserve">HONG  KENNETH                                                                                       </t>
  </si>
  <si>
    <t xml:space="preserve">BRAUER  PAUL J                                                                                      </t>
  </si>
  <si>
    <t xml:space="preserve">BLINN  KATIE                                                                                        </t>
  </si>
  <si>
    <t xml:space="preserve">SPOKANE PSYCHIATRY &amp; PSYCHOLOGY                                                                     </t>
  </si>
  <si>
    <t xml:space="preserve">CARTER  MEGAN NICHOLE                                                                               </t>
  </si>
  <si>
    <t xml:space="preserve">OLIVER  DANIELLE M                                                                                  </t>
  </si>
  <si>
    <t xml:space="preserve">RUSSO  JAMES M  MD                                                                                  </t>
  </si>
  <si>
    <t xml:space="preserve">LAGUARDIA  LISA M                                                                                   </t>
  </si>
  <si>
    <t xml:space="preserve">HORN  DAVID M                                                                                       </t>
  </si>
  <si>
    <t xml:space="preserve">GERARD  CHRISTOPHER L                                                                               </t>
  </si>
  <si>
    <t xml:space="preserve">WARREN  KIM                                                                                         </t>
  </si>
  <si>
    <t xml:space="preserve">DAHLGREN CLORY A                                                                                    </t>
  </si>
  <si>
    <t xml:space="preserve">DEEN  NATHAN E                                                                                      </t>
  </si>
  <si>
    <t xml:space="preserve">A WILLIAM ROBERTS JR &amp; ASSOC                                                                        </t>
  </si>
  <si>
    <t xml:space="preserve">FUCILE &amp; REISING LLP                                                                                </t>
  </si>
  <si>
    <t xml:space="preserve">GLOVER  ELIE JR                                                                                     </t>
  </si>
  <si>
    <t xml:space="preserve">RONNING  KATE S                                                                                     </t>
  </si>
  <si>
    <t xml:space="preserve">KAUTZKY  WALTER L                                                                                   </t>
  </si>
  <si>
    <t xml:space="preserve">HANDLEY  DIANA M                                                                                    </t>
  </si>
  <si>
    <t xml:space="preserve">ZALESKY  CHUCK                                                                                      </t>
  </si>
  <si>
    <t xml:space="preserve">BECKER  DALE E                                                                                      </t>
  </si>
  <si>
    <t xml:space="preserve">JONES  ROBERT LEE II                                                                                </t>
  </si>
  <si>
    <t xml:space="preserve">NATIONAL ASSN FOR LAW PLACEMENT                                                                     </t>
  </si>
  <si>
    <t xml:space="preserve">REICHMAN  ALAN M                                                                                    </t>
  </si>
  <si>
    <t xml:space="preserve">TSAI  GIGI I                                                                                        </t>
  </si>
  <si>
    <t xml:space="preserve">LEHRMAN  DALE                                                                                       </t>
  </si>
  <si>
    <t xml:space="preserve">FORSHAG  TERESA                                                                                     </t>
  </si>
  <si>
    <t xml:space="preserve">CHADWICK  DELORSE                                                                                   </t>
  </si>
  <si>
    <t xml:space="preserve">LEE  JONG M                                                                                         </t>
  </si>
  <si>
    <t xml:space="preserve">WALKER  CLIFFORD                                                                                    </t>
  </si>
  <si>
    <t xml:space="preserve">OVERTON   LEE                                                                                       </t>
  </si>
  <si>
    <t xml:space="preserve">DORSEY  DIANE L                                                                                     </t>
  </si>
  <si>
    <t xml:space="preserve">KNOLL JR  THOMAS R                                                                                  </t>
  </si>
  <si>
    <t xml:space="preserve">BLOHOWIAK  BENJAMIN                                                                                 </t>
  </si>
  <si>
    <t xml:space="preserve">WEEKS  STEPHEN R                                                                                    </t>
  </si>
  <si>
    <t xml:space="preserve">STALLINGS  BRANDON                                                                                  </t>
  </si>
  <si>
    <t xml:space="preserve">HULL  CHARLYNN                                                                                      </t>
  </si>
  <si>
    <t xml:space="preserve">ARAIZA  SANDRA                                                                                      </t>
  </si>
  <si>
    <t xml:space="preserve">ANDERSON  IVY M                                                                                     </t>
  </si>
  <si>
    <t xml:space="preserve">PLANET DEPOS LLC                                                                                    </t>
  </si>
  <si>
    <t xml:space="preserve">U S  POSTMASTER                                                                                     </t>
  </si>
  <si>
    <t xml:space="preserve">STONE BRIDGE VALUATION LLC                                                                          </t>
  </si>
  <si>
    <t xml:space="preserve">ADIX  SANDRA                                                                                        </t>
  </si>
  <si>
    <t xml:space="preserve">BRENMAN  MARC                                                                                       </t>
  </si>
  <si>
    <t xml:space="preserve">DANSKINE  LAUREN                                                                                    </t>
  </si>
  <si>
    <t xml:space="preserve">TRANSPERFECT GLOBAL INC                                                                             </t>
  </si>
  <si>
    <t xml:space="preserve">FRERICHS  DEBRA A                                                                                   </t>
  </si>
  <si>
    <t xml:space="preserve">COSTELLO  ROBERT K                                                                                  </t>
  </si>
  <si>
    <t xml:space="preserve">NELSON  EMILY C                                                                                     </t>
  </si>
  <si>
    <t xml:space="preserve">HARPER  MARY E                                                                                      </t>
  </si>
  <si>
    <t xml:space="preserve">DALLEN  CHRISTINA K                                                                                 </t>
  </si>
  <si>
    <t xml:space="preserve">ERIC PEDERSEN                                                                                       </t>
  </si>
  <si>
    <t xml:space="preserve">PIERCE  MYRON                                                                                       </t>
  </si>
  <si>
    <t xml:space="preserve">BAUER  NANCY L                                                                                      </t>
  </si>
  <si>
    <t xml:space="preserve">OCHSNER-KLEGMAN  NICOLE                                                                             </t>
  </si>
  <si>
    <t xml:space="preserve">RENEAUD  STEVEN W                                                                                   </t>
  </si>
  <si>
    <t xml:space="preserve">PHAM, TRANG                                                                                         </t>
  </si>
  <si>
    <t xml:space="preserve">CLARK NUBER PS                                                                                      </t>
  </si>
  <si>
    <t xml:space="preserve">ROWOLDT, PATRICIA                                                                                   </t>
  </si>
  <si>
    <t xml:space="preserve">FINANCIAL BEGINNINGS WASHINGTON                                                                     </t>
  </si>
  <si>
    <t xml:space="preserve">SARASON, SUZANNE                                                                                    </t>
  </si>
  <si>
    <t xml:space="preserve">MOLAMPHY, ISABELLE                                                                                  </t>
  </si>
  <si>
    <t xml:space="preserve">GARVEY SHUBERT BARER, IN TRUST                                                                      </t>
  </si>
  <si>
    <t xml:space="preserve">CLAUSEN, ALICIA                                                                                     </t>
  </si>
  <si>
    <t xml:space="preserve">MIRES, RHONDA                                                                                       </t>
  </si>
  <si>
    <t xml:space="preserve">YEATON, ADAM                                                                                        </t>
  </si>
  <si>
    <t xml:space="preserve">FINRA REGULATION INC                                                                                </t>
  </si>
  <si>
    <t xml:space="preserve">JONES  DAYO JEANNE                                                                                  </t>
  </si>
  <si>
    <t xml:space="preserve">LEG INC                                                                                             </t>
  </si>
  <si>
    <t xml:space="preserve">HINCKLE  JEFFREY P                                                                                  </t>
  </si>
  <si>
    <t xml:space="preserve">KING COUNTY -WATER DIST 83                                                                          </t>
  </si>
  <si>
    <t xml:space="preserve">ASSET INTERNATIONAL                                                                                 </t>
  </si>
  <si>
    <t xml:space="preserve">STILLINGS  REBECCA ANN                                                                              </t>
  </si>
  <si>
    <t xml:space="preserve">MOORE  TERESA                                                                                       </t>
  </si>
  <si>
    <t xml:space="preserve">MONTGOMERY  JULIE E                                                                                 </t>
  </si>
  <si>
    <t xml:space="preserve">GARDENER  CECILIA A                                                                                 </t>
  </si>
  <si>
    <t xml:space="preserve">ANDRESEN  JACQUELYN R                                                                               </t>
  </si>
  <si>
    <t xml:space="preserve">ROBINS  CONNIE L                                                                                    </t>
  </si>
  <si>
    <t xml:space="preserve">PERFORMANCE SYSTEMS DEVELOPMENT                                                                     </t>
  </si>
  <si>
    <t xml:space="preserve">SPIO                                                                                                </t>
  </si>
  <si>
    <t xml:space="preserve">SOGDA LIMITED                                                                                       </t>
  </si>
  <si>
    <t xml:space="preserve">PLATINUM GROUP LLC                                                                                  </t>
  </si>
  <si>
    <t xml:space="preserve">CELUMBRA LLC                                                                                        </t>
  </si>
  <si>
    <t xml:space="preserve">AHA PROCESS INC                                                                                     </t>
  </si>
  <si>
    <t xml:space="preserve">KIRKPATRICK  THANH GIANG                                                                            </t>
  </si>
  <si>
    <t xml:space="preserve">SKAUGHT  LORRAINE C                                                                                 </t>
  </si>
  <si>
    <t xml:space="preserve">READ  CATHERINE E                                                                                   </t>
  </si>
  <si>
    <t xml:space="preserve">NATIONAL ASSOCIATION OF COUNCILS                                                                    </t>
  </si>
  <si>
    <t xml:space="preserve">LUNA  FELITA P                                                                                      </t>
  </si>
  <si>
    <t xml:space="preserve">SALZBERG  EMILY A                                                                                   </t>
  </si>
  <si>
    <t xml:space="preserve">GIGA WATT INC                                                                                       </t>
  </si>
  <si>
    <t xml:space="preserve">FERRANTE  JERRY T                                                                                   </t>
  </si>
  <si>
    <t xml:space="preserve">MCDOWELL GROUP INC                                                                                  </t>
  </si>
  <si>
    <t xml:space="preserve">BILLIONS INSTITUTE LLC  THE                                                                         </t>
  </si>
  <si>
    <t xml:space="preserve">KENTICO SOFTWARE LLC                                                                                </t>
  </si>
  <si>
    <t xml:space="preserve">HEFFERNAN  DIANA ZOTTMAN                                                                            </t>
  </si>
  <si>
    <t xml:space="preserve">LEE-JOHNSTON  SHEILA RAE                                                                            </t>
  </si>
  <si>
    <t xml:space="preserve">MCALLISTER MUSEUM OF AVIATION                                                                       </t>
  </si>
  <si>
    <t xml:space="preserve">COCKLE  DEREK                                                                                       </t>
  </si>
  <si>
    <t xml:space="preserve">BARKLEY  MARK K                                                                                     </t>
  </si>
  <si>
    <t xml:space="preserve">DUNN  BARBARA D                                                                                     </t>
  </si>
  <si>
    <t xml:space="preserve">RAMOS  BILL                                                                                         </t>
  </si>
  <si>
    <t xml:space="preserve">DELTA COMPUTER SYSTEMS INC                                                                          </t>
  </si>
  <si>
    <t xml:space="preserve">CHATEAUBRIAND  ALEXANDRE AH                                                                         </t>
  </si>
  <si>
    <t xml:space="preserve">TEBOW  CARALYAN RENEE                                                                               </t>
  </si>
  <si>
    <t xml:space="preserve">GARSKE  MICHAEL G                                                                                   </t>
  </si>
  <si>
    <t xml:space="preserve">OMIDEX INC                                                                                          </t>
  </si>
  <si>
    <t xml:space="preserve">CENTER FOR COMMON CONCERNS                                                                          </t>
  </si>
  <si>
    <t xml:space="preserve">BUILDING PERFORMANCE INSTITUTE                                                                      </t>
  </si>
  <si>
    <t xml:space="preserve">BLACK  HELEN F                                                                                      </t>
  </si>
  <si>
    <t xml:space="preserve">DSHS CAP PROG ST BLDG CONS                                                                          </t>
  </si>
  <si>
    <t xml:space="preserve">KO  MICHELE                                                                                         </t>
  </si>
  <si>
    <t xml:space="preserve">AUBURN YOUTH RESOURCES                                                                              </t>
  </si>
  <si>
    <t xml:space="preserve">GLASAIR AVIATION USA LLC                                                                            </t>
  </si>
  <si>
    <t xml:space="preserve">NICODEMUS  CINDY L                                                                                  </t>
  </si>
  <si>
    <t xml:space="preserve">GOVDELIVERY LLC                                                                                     </t>
  </si>
  <si>
    <t xml:space="preserve">STOREY  ASHLEY-NICOLE ALEXANDR                                                                      </t>
  </si>
  <si>
    <t xml:space="preserve">CORTES  REBECCA SARAH FLAVIA                                                                        </t>
  </si>
  <si>
    <t xml:space="preserve">EMERY  BEVERLEY JEAN                                                                                </t>
  </si>
  <si>
    <t xml:space="preserve">SMITH  BARBARA A                                                                                    </t>
  </si>
  <si>
    <t xml:space="preserve">WYOMING  STATE OF ATTORNEY GENER                                                                    </t>
  </si>
  <si>
    <t xml:space="preserve">SPENCER  MARY M                                                                                     </t>
  </si>
  <si>
    <t xml:space="preserve">AEROSPACE FUTURES ALLIANCE OF WA                                                                    </t>
  </si>
  <si>
    <t xml:space="preserve">DOTCOM-MONITOR INC                                                                                  </t>
  </si>
  <si>
    <t xml:space="preserve">GUEDON  GABRIELLE                                                                                   </t>
  </si>
  <si>
    <t xml:space="preserve">MONROY  DESIREE BENDA                                                                               </t>
  </si>
  <si>
    <t xml:space="preserve">WIELAND  ANITA K                                                                                    </t>
  </si>
  <si>
    <t xml:space="preserve">INTERIOR WOOD PRODUCTS LLC                                                                          </t>
  </si>
  <si>
    <t xml:space="preserve">ZOOM VIDEO COMMUNICATIONS INC                                                                       </t>
  </si>
  <si>
    <t xml:space="preserve">LINDBERG  JOHN R                                                                                    </t>
  </si>
  <si>
    <t xml:space="preserve">JACOBSKI  NANCY E                                                                                   </t>
  </si>
  <si>
    <t xml:space="preserve">GUYER  BENJAMIN M                                                                                   </t>
  </si>
  <si>
    <t xml:space="preserve">COSTAR REALTY INFORMATION INC                                                                       </t>
  </si>
  <si>
    <t xml:space="preserve">LOBBYGOV INC                                                                                        </t>
  </si>
  <si>
    <t xml:space="preserve">PACIFIC NW ASSC INSTIT RESEARCH                                                                     </t>
  </si>
  <si>
    <t xml:space="preserve">LAW OFFICES OF ROBERT A BOHRER                                                                      </t>
  </si>
  <si>
    <t xml:space="preserve">HEHEMANN  NICHOLAS J                                                                                </t>
  </si>
  <si>
    <t xml:space="preserve">FRIEDT  KATHERINE                                                                                   </t>
  </si>
  <si>
    <t xml:space="preserve">CRAIG  KELLY D                                                                                      </t>
  </si>
  <si>
    <t xml:space="preserve">HOLDER  JERALD B                                                                                    </t>
  </si>
  <si>
    <t xml:space="preserve">KEMP  ROBERT                                                                                        </t>
  </si>
  <si>
    <t xml:space="preserve">CASS SUNSTEIN                                                                                       </t>
  </si>
  <si>
    <t xml:space="preserve">MERCER ISLAND FOOT AND ANKLE CLI                                                                    </t>
  </si>
  <si>
    <t xml:space="preserve">DAVID E GROW DDS PLLC                                                                               </t>
  </si>
  <si>
    <t xml:space="preserve">CATHERINE W FISHER                                                                                  </t>
  </si>
  <si>
    <t xml:space="preserve">ADVANCED VISION PLLC                                                                                </t>
  </si>
  <si>
    <t xml:space="preserve">ALPHA NURSING AND SERVICES INC                                                                      </t>
  </si>
  <si>
    <t xml:space="preserve">SAN JOAQUIN GENERAL HOSPITAL                                                                        </t>
  </si>
  <si>
    <t xml:space="preserve">DEW  THERESA M                                                                                      </t>
  </si>
  <si>
    <t xml:space="preserve">XPIO GROUP HEALTH LLC                                                                               </t>
  </si>
  <si>
    <t xml:space="preserve">DESERT REGIONAL MEDICAL CENTER I                                                                    </t>
  </si>
  <si>
    <t xml:space="preserve">KRAFT  KASEY M                                                                                      </t>
  </si>
  <si>
    <t xml:space="preserve">SHC MEDICAL CENTER - YAKIMA                                                                         </t>
  </si>
  <si>
    <t xml:space="preserve">ACTIVE NORTHWEST PODIATRY                                                                           </t>
  </si>
  <si>
    <t xml:space="preserve">MICHAEL R COLE DDS PS                                                                               </t>
  </si>
  <si>
    <t xml:space="preserve">PREGNALL, KATHY                                                                                     </t>
  </si>
  <si>
    <t xml:space="preserve">SHC MEDICAL CENTER - TOPPENISH                                                                      </t>
  </si>
  <si>
    <t xml:space="preserve">ZIMMERMAN  SAMANTHA B                                                                               </t>
  </si>
  <si>
    <t xml:space="preserve">AKR MEDICAL PLLC                                                                                    </t>
  </si>
  <si>
    <t xml:space="preserve">WEST VALLEY SCHOOL DISTRICT 208                                                                     </t>
  </si>
  <si>
    <t xml:space="preserve">OMNI AWARD DENTAL LLC                                                                               </t>
  </si>
  <si>
    <t xml:space="preserve">YOUGLYCEMIC DIABETES TREATMENT A                                                                    </t>
  </si>
  <si>
    <t xml:space="preserve">DONAHOE  KAITLYN                                                                                    </t>
  </si>
  <si>
    <t xml:space="preserve">JASON A SIFRIT OD FAAO AND ASSOC                                                                    </t>
  </si>
  <si>
    <t xml:space="preserve">WELCH VANBIBBER HAUGHT DDS PC                                                                       </t>
  </si>
  <si>
    <t xml:space="preserve">CEDRA EMERGENCY PHYSICIANS, LLC                                                                     </t>
  </si>
  <si>
    <t xml:space="preserve">COITEUX  JENNIFER D                                                                                 </t>
  </si>
  <si>
    <t xml:space="preserve">HUFF  AARON J                                                                                       </t>
  </si>
  <si>
    <t xml:space="preserve">TREVOR TSUCHIKAWA DDS                                                                               </t>
  </si>
  <si>
    <t xml:space="preserve">DAVID CHRISTIAN FORD MD                                                                             </t>
  </si>
  <si>
    <t xml:space="preserve">JOHN C LINCOLN MEDICAL CENTER                                                                       </t>
  </si>
  <si>
    <t xml:space="preserve">EDMONDS VISION CENTER                                                                               </t>
  </si>
  <si>
    <t xml:space="preserve">TOWN OF CRESTON AMBULANCE                                                                           </t>
  </si>
  <si>
    <t xml:space="preserve">JEFF COOPER DO PLLC                                                                                 </t>
  </si>
  <si>
    <t xml:space="preserve">NORTHWESTERN MEMORIAL HOSPITAL                                                                      </t>
  </si>
  <si>
    <t xml:space="preserve">BAINBRIDGE ISLAND PHYSICAL                                                                          </t>
  </si>
  <si>
    <t xml:space="preserve">PHYSICIANS EYE SURGERY CENTER                                                                       </t>
  </si>
  <si>
    <t xml:space="preserve">ANYA D CONSIGLIO MD                                                                                 </t>
  </si>
  <si>
    <t xml:space="preserve">PREMIER PODIATRY LLC                                                                                </t>
  </si>
  <si>
    <t xml:space="preserve">BONNEY LAKE MEDICAL CENTER                                                                          </t>
  </si>
  <si>
    <t xml:space="preserve">THOMPSON  MARGARET J                                                                                </t>
  </si>
  <si>
    <t xml:space="preserve">REACH AIR MEDICAL SERVICES, LLC                                                                     </t>
  </si>
  <si>
    <t xml:space="preserve">JUDITH E JANIS                                                                                      </t>
  </si>
  <si>
    <t xml:space="preserve">LAUREN JAYE WOMENS HEALTHCARE LL                                                                    </t>
  </si>
  <si>
    <t xml:space="preserve">BLOOD  SHANNON MARIE                                                                                </t>
  </si>
  <si>
    <t xml:space="preserve">NISSELL  MEGAN J                                                                                    </t>
  </si>
  <si>
    <t xml:space="preserve">SOUTHERN OREGON HOSPITALISTS, PC                                                                    </t>
  </si>
  <si>
    <t xml:space="preserve">CATHOLIC HEALTHCARE WEST                                                                            </t>
  </si>
  <si>
    <t xml:space="preserve">ISEMINGER  DAVID MICHAEL                                                                            </t>
  </si>
  <si>
    <t xml:space="preserve">CITY OF SNOQUALMIE                                                                                  </t>
  </si>
  <si>
    <t xml:space="preserve">PUGET SOUND BIRTH CENTER PS                                                                         </t>
  </si>
  <si>
    <t xml:space="preserve">GEPS PHYSICIAN GROUP OF PENNSYLV                                                                    </t>
  </si>
  <si>
    <t xml:space="preserve">SUNG LEE                                                                                            </t>
  </si>
  <si>
    <t xml:space="preserve">FEILEACAN, LLC                                                                                      </t>
  </si>
  <si>
    <t xml:space="preserve">THOMAS  KENDRA M                                                                                    </t>
  </si>
  <si>
    <t xml:space="preserve">GEOFFREY E SULTANA MD PLLC                                                                          </t>
  </si>
  <si>
    <t xml:space="preserve">PITTELKAU  KATHRYN L                                                                                </t>
  </si>
  <si>
    <t xml:space="preserve">SENDERRA RX PARTNERS, LLC                                                                           </t>
  </si>
  <si>
    <t xml:space="preserve">RCHP BILINGS-MISSOULA LLC                                                                           </t>
  </si>
  <si>
    <t xml:space="preserve">MITCHELL T MARTIN DDS                                                                               </t>
  </si>
  <si>
    <t xml:space="preserve">NORTHWESTERN NEUROLOGICAL                                                                           </t>
  </si>
  <si>
    <t xml:space="preserve">RITZMAN  MEGAN M                                                                                    </t>
  </si>
  <si>
    <t xml:space="preserve">LURIE  JON D                                                                                        </t>
  </si>
  <si>
    <t xml:space="preserve">FOREFRONT ROSENZWEIG MEDICAL SER                                                                    </t>
  </si>
  <si>
    <t xml:space="preserve">IN WOO CHOI DDS PLLC                                                                                </t>
  </si>
  <si>
    <t xml:space="preserve">ST MARYS HOSPITAL DBA                                                                               </t>
  </si>
  <si>
    <t xml:space="preserve">FERRY COUNTY PHD 1                                                                                  </t>
  </si>
  <si>
    <t xml:space="preserve">FLOYD D. SMITH, MD, INTERNAL MED                                                                    </t>
  </si>
  <si>
    <t xml:space="preserve">SHANNON THOMPSON COUNSELING                                                                         </t>
  </si>
  <si>
    <t xml:space="preserve">TAMARACK PHYSICAL THERAPY, INC                                                                      </t>
  </si>
  <si>
    <t xml:space="preserve">CORNELIS D BRANDT                                                                                   </t>
  </si>
  <si>
    <t xml:space="preserve">ANDERSON, SHAWN                                                                                     </t>
  </si>
  <si>
    <t xml:space="preserve">KAINAZ BYRAMJEE DDS MS PS                                                                           </t>
  </si>
  <si>
    <t xml:space="preserve">NORTHWEST INTENSIVISTS LLC                                                                          </t>
  </si>
  <si>
    <t xml:space="preserve">BERGMAN  JASON B                                                                                    </t>
  </si>
  <si>
    <t xml:space="preserve">STEVEN M KIM DDS                                                                                    </t>
  </si>
  <si>
    <t xml:space="preserve">CLEARVIEW EYECARE PLLC                                                                              </t>
  </si>
  <si>
    <t xml:space="preserve">SMITH  REVIS J                                                                                      </t>
  </si>
  <si>
    <t xml:space="preserve">HAMASAKI, ROMAN                                                                                     </t>
  </si>
  <si>
    <t xml:space="preserve">LEWIS COUNTY FPD 6                                                                                  </t>
  </si>
  <si>
    <t xml:space="preserve">ERIC A SOHN MD PS                                                                                   </t>
  </si>
  <si>
    <t xml:space="preserve">TAYLOR-SPARKS  TRINA M                                                                              </t>
  </si>
  <si>
    <t xml:space="preserve">NEW PROACTIVE LLC                                                                                   </t>
  </si>
  <si>
    <t xml:space="preserve">CAPEK, MICHAEL                                                                                      </t>
  </si>
  <si>
    <t xml:space="preserve">BARSTOW COMMUNITY HOSPITAL                                                                          </t>
  </si>
  <si>
    <t xml:space="preserve">ACHEBE MD PS                                                                                        </t>
  </si>
  <si>
    <t xml:space="preserve">AMERICAN ARTIFICIAL LIMB CO                                                                         </t>
  </si>
  <si>
    <t xml:space="preserve">POWERS, GLENN                                                                                       </t>
  </si>
  <si>
    <t xml:space="preserve">CHRISTIANA CARE HEALTH SERVICES                                                                     </t>
  </si>
  <si>
    <t xml:space="preserve">JAMES P DREW DDS PS                                                                                 </t>
  </si>
  <si>
    <t xml:space="preserve">WELLPARTNER INC                                                                                     </t>
  </si>
  <si>
    <t xml:space="preserve">NORTH IDAHO PAIN CENTER LLC                                                                         </t>
  </si>
  <si>
    <t xml:space="preserve">COLER  JEFFERY A                                                                                    </t>
  </si>
  <si>
    <t xml:space="preserve">SVETLANA HELMS DO PLLC                                                                              </t>
  </si>
  <si>
    <t xml:space="preserve">PEARSON  SARAH                                                                                      </t>
  </si>
  <si>
    <t xml:space="preserve">THERESA BURDICK MD LLC                                                                              </t>
  </si>
  <si>
    <t xml:space="preserve">INFINITY COMPOUNDING SOLUTIONS,                                                                     </t>
  </si>
  <si>
    <t xml:space="preserve">PARTNERS WITH FAMILIES AND                                                                          </t>
  </si>
  <si>
    <t xml:space="preserve">PARACLETE COUNSELING SERVICES LL                                                                    </t>
  </si>
  <si>
    <t xml:space="preserve">DANIEL FRANKLIN CUMMINGS                                                                            </t>
  </si>
  <si>
    <t xml:space="preserve">KREIGER  GAIL A                                                                                     </t>
  </si>
  <si>
    <t xml:space="preserve">LEWIS AND CLARK ORTHOPAEDIC INST                                                                    </t>
  </si>
  <si>
    <t xml:space="preserve">MUIRHEAD  SHANNA                                                                                    </t>
  </si>
  <si>
    <t xml:space="preserve">FROEDTERT MEMORIAL LUTHERAN                                                                         </t>
  </si>
  <si>
    <t xml:space="preserve">LILLY DENTURE CENTER INC                                                                            </t>
  </si>
  <si>
    <t xml:space="preserve">HAHN  JUSTIN M                                                                                      </t>
  </si>
  <si>
    <t xml:space="preserve">BUI  JEAN A                                                                                         </t>
  </si>
  <si>
    <t xml:space="preserve">LEWIS CO FIRE DISTRICT 14                                                                           </t>
  </si>
  <si>
    <t xml:space="preserve">TENET HOSPITALS LIMITED                                                                             </t>
  </si>
  <si>
    <t xml:space="preserve">FRANKLIN COUNTY PUBLIC HOSPITAL                                                                     </t>
  </si>
  <si>
    <t xml:space="preserve">A BRIEF COUNSELING CENTER                                                                           </t>
  </si>
  <si>
    <t>SG</t>
  </si>
  <si>
    <t xml:space="preserve">ANKLE AND FOOT CLINIC PS                                                                            </t>
  </si>
  <si>
    <t xml:space="preserve">WILLIS, DEBRA                                                                                       </t>
  </si>
  <si>
    <t xml:space="preserve">SCL HEALTH FRONT RANGE INC                                                                          </t>
  </si>
  <si>
    <t xml:space="preserve">LEON  ETHAN R                                                                                       </t>
  </si>
  <si>
    <t xml:space="preserve">HCA HEALTH SERVICES OF TENNESSEE                                                                    </t>
  </si>
  <si>
    <t xml:space="preserve">NEOGENOMICS LABORATORIES INC                                                                        </t>
  </si>
  <si>
    <t xml:space="preserve">MILTON S HERSHEY MEDICAL CENTER                                                                     </t>
  </si>
  <si>
    <t xml:space="preserve">WOOD  MARY E                                                                                        </t>
  </si>
  <si>
    <t xml:space="preserve">CENTRAL MEDICAL SYSTEMS LLC                                                                         </t>
  </si>
  <si>
    <t xml:space="preserve">INMAN  JENNIFER MARIE HELENA                                                                        </t>
  </si>
  <si>
    <t xml:space="preserve">MARTINA M KOLLER MD                                                                                 </t>
  </si>
  <si>
    <t xml:space="preserve">CENTER FOR WOMENS HEALTH AT                                                                         </t>
  </si>
  <si>
    <t xml:space="preserve">AUDIOLOGY SERVICES CO. USA LLC                                                                      </t>
  </si>
  <si>
    <t xml:space="preserve">TEMPLET  KATHERINE M                                                                                </t>
  </si>
  <si>
    <t xml:space="preserve">SHORELINE SCHOOL DISTRICT 412 KI                                                                    </t>
  </si>
  <si>
    <t xml:space="preserve">ROOTS AND WINGS                                                                                     </t>
  </si>
  <si>
    <t xml:space="preserve">CONTINUITY HEALTH SERVICES                                                                          </t>
  </si>
  <si>
    <t xml:space="preserve">K. SAWYER NEGRO, PLLC                                                                               </t>
  </si>
  <si>
    <t xml:space="preserve">MYERS  JENNIFER L                                                                                   </t>
  </si>
  <si>
    <t xml:space="preserve">MELINDA HARRIS-MOULTON                                                                              </t>
  </si>
  <si>
    <t xml:space="preserve">JENNIFER L SILAPIE                                                                                  </t>
  </si>
  <si>
    <t xml:space="preserve">THURSTON COUNTY FPD 5                                                                               </t>
  </si>
  <si>
    <t xml:space="preserve">SAN JUANS VISION SOURCE                                                                             </t>
  </si>
  <si>
    <t xml:space="preserve">STEPHANIE VANVOORHIS ND PLLC                                                                        </t>
  </si>
  <si>
    <t xml:space="preserve">L ANTHONY AGTARAP MD INC PS                                                                         </t>
  </si>
  <si>
    <t xml:space="preserve">NELSON &amp;AMP; REYNOLDS, PLLC                                                                         </t>
  </si>
  <si>
    <t xml:space="preserve">INVITAE CORPORATION                                                                                 </t>
  </si>
  <si>
    <t xml:space="preserve">WOLFERT ENTERPRISES PS                                                                              </t>
  </si>
  <si>
    <t xml:space="preserve">PENN  LASHAUNA SHEREE                                                                               </t>
  </si>
  <si>
    <t xml:space="preserve">ACCESS DENTAL LLC                                                                                   </t>
  </si>
  <si>
    <t xml:space="preserve">LEWISTON ORTHOPAEDIC ASSOC                                                                          </t>
  </si>
  <si>
    <t xml:space="preserve">MARION JENNIFER HERNON, DMD                                                                         </t>
  </si>
  <si>
    <t xml:space="preserve">MONTE CHOU PC                                                                                       </t>
  </si>
  <si>
    <t xml:space="preserve">DOUGLAS G DEMMERT ARNP-A                                                                            </t>
  </si>
  <si>
    <t xml:space="preserve">MERCY HEALTH YOUNGSTOWN LLC                                                                         </t>
  </si>
  <si>
    <t xml:space="preserve">DMITRI V VASIN MD                                                                                   </t>
  </si>
  <si>
    <t>SB</t>
  </si>
  <si>
    <t xml:space="preserve">HAND TO SHOULDER THERAPY PLLC                                                                       </t>
  </si>
  <si>
    <t xml:space="preserve">DAN R WILSON PLLC                                                                                   </t>
  </si>
  <si>
    <t xml:space="preserve">NHIN THI NGUYEN                                                                                     </t>
  </si>
  <si>
    <t xml:space="preserve">SUSAN CHA DDS PLLC                                                                                  </t>
  </si>
  <si>
    <t xml:space="preserve">COLUMBIA UNITED PROVIDERS                                                                           </t>
  </si>
  <si>
    <t xml:space="preserve">SAMUELSON  PATRICIA J                                                                               </t>
  </si>
  <si>
    <t xml:space="preserve">MP TOTALCARE SERVICES INC                                                                           </t>
  </si>
  <si>
    <t xml:space="preserve">EMMAL  JULIE KENDIG                                                                                 </t>
  </si>
  <si>
    <t xml:space="preserve">BECKER  JACQUELINE H                                                                                </t>
  </si>
  <si>
    <t xml:space="preserve">CAPP  DONALD R                                                                                      </t>
  </si>
  <si>
    <t xml:space="preserve">SHEFLER  JANE CANTOR                                                                                </t>
  </si>
  <si>
    <t xml:space="preserve">HERKAMP  BRUCE E                                                                                    </t>
  </si>
  <si>
    <t xml:space="preserve">LIM  ERIKA LESLIE                                                                                   </t>
  </si>
  <si>
    <t xml:space="preserve">CROUCH  JENNA ELIZABETH                                                                             </t>
  </si>
  <si>
    <t xml:space="preserve">IWEN  MELINDA E                                                                                     </t>
  </si>
  <si>
    <t xml:space="preserve">GATTERMAN  SCOTT M                                                                                  </t>
  </si>
  <si>
    <t xml:space="preserve">DENISON  LESLIE A                                                                                   </t>
  </si>
  <si>
    <t xml:space="preserve">RUTHFORD  MARY KATHRYN                                                                              </t>
  </si>
  <si>
    <t xml:space="preserve">POPPE  TORY JEFFREY                                                                                 </t>
  </si>
  <si>
    <t xml:space="preserve">BRANDT KNUTSON                                                                                      </t>
  </si>
  <si>
    <t xml:space="preserve">JUN  JENNIFER                                                                                       </t>
  </si>
  <si>
    <t xml:space="preserve">HILL  GWENDOLYN MARIE                                                                               </t>
  </si>
  <si>
    <t xml:space="preserve">SIMPSON THERESA                                                                                     </t>
  </si>
  <si>
    <t xml:space="preserve">SOBEL  MARA LYNN                                                                                    </t>
  </si>
  <si>
    <t xml:space="preserve">DAN WEGENAST                                                                                        </t>
  </si>
  <si>
    <t xml:space="preserve">TREBRON COMPANY  INC                                                                                </t>
  </si>
  <si>
    <t xml:space="preserve">NICOLE GABRAIL                                                                                      </t>
  </si>
  <si>
    <t xml:space="preserve">PATRICIA NIXON                                                                                      </t>
  </si>
  <si>
    <t xml:space="preserve">TITUS WILL CHEVROLET PARKLAND                                                                       </t>
  </si>
  <si>
    <t xml:space="preserve">TORTORELLO  MICHAEL WILLIAM                                                                         </t>
  </si>
  <si>
    <t xml:space="preserve">NICOLE THOMAS                                                                                       </t>
  </si>
  <si>
    <t xml:space="preserve">OMNILERT LLC                                                                                        </t>
  </si>
  <si>
    <t xml:space="preserve">CATHY L HARVEY                                                                                      </t>
  </si>
  <si>
    <t xml:space="preserve">HAGLUND, LISA                                                                                       </t>
  </si>
  <si>
    <t xml:space="preserve">CALE, CATHY                                                                                         </t>
  </si>
  <si>
    <t xml:space="preserve">SHERMAN  MARY L                                                                                     </t>
  </si>
  <si>
    <t xml:space="preserve">ROSEBRAUGH, JENNIFER                                                                                </t>
  </si>
  <si>
    <t xml:space="preserve">MEDDLES  JACQUELINE DAWN                                                                            </t>
  </si>
  <si>
    <t xml:space="preserve">GOVERNMENT FINANCE OFFICERS ASSN                                                                    </t>
  </si>
  <si>
    <t xml:space="preserve">INGERSOLL  CHERI                                                                                    </t>
  </si>
  <si>
    <t xml:space="preserve">NATIONAL ASSN ST RETIREMENT ADMN                                                                    </t>
  </si>
  <si>
    <t xml:space="preserve">HEISLER  DARRELL R                                                                                  </t>
  </si>
  <si>
    <t xml:space="preserve">MCDERMOTT  RICHARD F                                                                                </t>
  </si>
  <si>
    <t xml:space="preserve">COPLAND  WILLIAM                                                                                    </t>
  </si>
  <si>
    <t xml:space="preserve">EVEREST SOFTWARE LP                                                                                 </t>
  </si>
  <si>
    <t xml:space="preserve">MAGER, SUZANNE                                                                                      </t>
  </si>
  <si>
    <t xml:space="preserve">ONG DONNA MAY                                                                                       </t>
  </si>
  <si>
    <t xml:space="preserve">CONCUR TECHNOLOGIES INC                                                                             </t>
  </si>
  <si>
    <t xml:space="preserve">BRADY, PHIL                                                                                         </t>
  </si>
  <si>
    <t xml:space="preserve">TAYLOR, KRISTINA                                                                                    </t>
  </si>
  <si>
    <t xml:space="preserve">MSCI INC                                                                                            </t>
  </si>
  <si>
    <t xml:space="preserve">LU, CHARLENE                                                                                        </t>
  </si>
  <si>
    <t xml:space="preserve">INTERNATIONAL SOS ASSISTANCE INC                                                                    </t>
  </si>
  <si>
    <t xml:space="preserve">BYRE  CURTIS                                                                                        </t>
  </si>
  <si>
    <t xml:space="preserve">MCCOY  ANIKA                                                                                        </t>
  </si>
  <si>
    <t xml:space="preserve">AMOS  JULIE                                                                                         </t>
  </si>
  <si>
    <t xml:space="preserve">DILBA  JORDAN                                                                                       </t>
  </si>
  <si>
    <t xml:space="preserve">ALL ABOUT PARTIES LLC                                                                               </t>
  </si>
  <si>
    <t xml:space="preserve">GONZALEZ  MAURO                                                                                     </t>
  </si>
  <si>
    <t xml:space="preserve">REGUINDIN  DAVID                                                                                    </t>
  </si>
  <si>
    <t xml:space="preserve">SMITH REBECCA A                                                                                     </t>
  </si>
  <si>
    <t xml:space="preserve">FENUMIAI  JULIE                                                                                     </t>
  </si>
  <si>
    <t xml:space="preserve">NORTHWEST PLUS CREDIT UNION                                                                         </t>
  </si>
  <si>
    <t xml:space="preserve">PROACTIVE NETWORK MANAGEMENT CO                                                                     </t>
  </si>
  <si>
    <t xml:space="preserve">BUTLER  FRANKA                                                                                      </t>
  </si>
  <si>
    <t xml:space="preserve">DEVOS  BETTY A                                                                                      </t>
  </si>
  <si>
    <t xml:space="preserve">DIADIW  DANIEL                                                                                      </t>
  </si>
  <si>
    <t xml:space="preserve">SCHMIDT  KATHY                                                                                      </t>
  </si>
  <si>
    <t xml:space="preserve">SHELDON  ROBERT E                                                                                   </t>
  </si>
  <si>
    <t xml:space="preserve">MUKANKUSI  ALOYSIE                                                                                  </t>
  </si>
  <si>
    <t xml:space="preserve">JAMIESON RYAN                                                                                       </t>
  </si>
  <si>
    <t xml:space="preserve">ELTON  JULIA                                                                                        </t>
  </si>
  <si>
    <t xml:space="preserve">KING  JULIE                                                                                         </t>
  </si>
  <si>
    <t xml:space="preserve">WRIGHT  CARLIN                                                                                      </t>
  </si>
  <si>
    <t xml:space="preserve">MARLENEE  ELIZABETH                                                                                 </t>
  </si>
  <si>
    <t xml:space="preserve">LIU  XIAOKE                                                                                         </t>
  </si>
  <si>
    <t xml:space="preserve">MORGAN  LOREN                                                                                       </t>
  </si>
  <si>
    <t xml:space="preserve">ORBECK  REBECCA                                                                                     </t>
  </si>
  <si>
    <t xml:space="preserve">PROVOE  BARBARA  ANN                                                                                </t>
  </si>
  <si>
    <t xml:space="preserve">WACK  CHERYL L                                                                                      </t>
  </si>
  <si>
    <t xml:space="preserve">PRICE  DENICIA                                                                                      </t>
  </si>
  <si>
    <t xml:space="preserve">MERGENT INC                                                                                         </t>
  </si>
  <si>
    <t xml:space="preserve">MCPHERSON  MATTHEW                                                                                  </t>
  </si>
  <si>
    <t xml:space="preserve">MCELROY  ANDREW                                                                                     </t>
  </si>
  <si>
    <t xml:space="preserve">WATTS  ROBERT G                                                                                     </t>
  </si>
  <si>
    <t xml:space="preserve">MCLAIN  STEVE                                                                                       </t>
  </si>
  <si>
    <t xml:space="preserve">BANNON  SARA                                                                                        </t>
  </si>
  <si>
    <t xml:space="preserve">PAVLICEK  NIKI                                                                                      </t>
  </si>
  <si>
    <t xml:space="preserve">RICE  ROBERT                                                                                        </t>
  </si>
  <si>
    <t xml:space="preserve">BACA  MARK                                                                                          </t>
  </si>
  <si>
    <t xml:space="preserve">FERGUSON  NICOLE                                                                                    </t>
  </si>
  <si>
    <t xml:space="preserve">FORD KENNETH                                                                                        </t>
  </si>
  <si>
    <t xml:space="preserve">L-SOFT INTERNATIONAL INC                                                                            </t>
  </si>
  <si>
    <t xml:space="preserve">BRATCHER  CHERYL                                                                                    </t>
  </si>
  <si>
    <t xml:space="preserve">PURRINGTON  JENNINE                                                                                 </t>
  </si>
  <si>
    <t xml:space="preserve">GOWDY  DEBORAH                                                                                      </t>
  </si>
  <si>
    <t xml:space="preserve">JACKSON  NATHANIEL                                                                                  </t>
  </si>
  <si>
    <t xml:space="preserve">E REPUBLIC INC                                                                                      </t>
  </si>
  <si>
    <t xml:space="preserve">BAKER  SUSAN C                                                                                      </t>
  </si>
  <si>
    <t xml:space="preserve">OLYMPIA ROTARY CLUB                                                                                 </t>
  </si>
  <si>
    <t xml:space="preserve">PENN  CHERYL A                                                                                      </t>
  </si>
  <si>
    <t xml:space="preserve">MILLIMAN SOLUTIONS LLC                                                                              </t>
  </si>
  <si>
    <t xml:space="preserve">CHANCE  STEVE                                                                                       </t>
  </si>
  <si>
    <t xml:space="preserve">PERFORMANCE EXCELLENCE NORTHWEST                                                                    </t>
  </si>
  <si>
    <t xml:space="preserve">23RD LEGISLATIVE DISTRICT                                                                           </t>
  </si>
  <si>
    <t xml:space="preserve">INSURANCE ACCOUNTING AND SYSTEMS                                                                    </t>
  </si>
  <si>
    <t xml:space="preserve">WASHINGTON COURTS HISTORICAL                                                                        </t>
  </si>
  <si>
    <t xml:space="preserve">BERRY  RENEE                                                                                        </t>
  </si>
  <si>
    <t xml:space="preserve">BATTERYZONE                                                                                         </t>
  </si>
  <si>
    <t xml:space="preserve">RATTENBURY  MARK D                                                                                  </t>
  </si>
  <si>
    <t xml:space="preserve">DOYLE  RANDALL T                                                                                    </t>
  </si>
  <si>
    <t xml:space="preserve">SKINNER  CAROL                                                                                      </t>
  </si>
  <si>
    <t xml:space="preserve">MAGEL  DAVID R                                                                                      </t>
  </si>
  <si>
    <t xml:space="preserve">PUCKETT  DEREK                                                                                      </t>
  </si>
  <si>
    <t xml:space="preserve">JOHNSON  BONNI DORENE                                                                               </t>
  </si>
  <si>
    <t xml:space="preserve">FARRIS  MICHAEL R                                                                                   </t>
  </si>
  <si>
    <t xml:space="preserve">XIOLOGIX LLC                                                                                        </t>
  </si>
  <si>
    <t xml:space="preserve">OLSEN  SHARON                                                                                       </t>
  </si>
  <si>
    <t xml:space="preserve">NGUYEN  MAI-LOAN                                                                                    </t>
  </si>
  <si>
    <t xml:space="preserve">TRIPWIRE INC                                                                                        </t>
  </si>
  <si>
    <t xml:space="preserve">TECHXTEND                                                                                           </t>
  </si>
  <si>
    <t xml:space="preserve">KALIYAPERUMAL  SRITHAR                                                                              </t>
  </si>
  <si>
    <t xml:space="preserve">TOMALA  CHARLES LANCE                                                                               </t>
  </si>
  <si>
    <t xml:space="preserve">WEBSTER  CAROL A                                                                                    </t>
  </si>
  <si>
    <t xml:space="preserve">DATA KINETICS LTD                                                                                   </t>
  </si>
  <si>
    <t xml:space="preserve">MERIT NETWORK INC                                                                                   </t>
  </si>
  <si>
    <t xml:space="preserve">ENERSYS DELAWARE INC                                                                                </t>
  </si>
  <si>
    <t xml:space="preserve">ENTISYS SOLUTIONS INC                                                                               </t>
  </si>
  <si>
    <t xml:space="preserve">BUSH  KELLY D                                                                                       </t>
  </si>
  <si>
    <t xml:space="preserve">G4S SECURE SOLUTIONS (USA) INC                                                                      </t>
  </si>
  <si>
    <t xml:space="preserve">ACCU-TECH CORPORATION                                                                               </t>
  </si>
  <si>
    <t xml:space="preserve">CASCADE TECHNOLOGY SOLUTIONS                                                                        </t>
  </si>
  <si>
    <t xml:space="preserve">NEILL  THOMAS G                                                                                     </t>
  </si>
  <si>
    <t xml:space="preserve">ROLLINS  EMILY R                                                                                    </t>
  </si>
  <si>
    <t xml:space="preserve">MASNARI  ELIZABETH D                                                                                </t>
  </si>
  <si>
    <t xml:space="preserve">KLEIN  NICOLE                                                                                       </t>
  </si>
  <si>
    <t xml:space="preserve">FIRST CHOICE HEALTH                                                                                 </t>
  </si>
  <si>
    <t xml:space="preserve">CULLEY  MIRANDA L                                                                                   </t>
  </si>
  <si>
    <t xml:space="preserve">PROTECTEAR USA INC                                                                                  </t>
  </si>
  <si>
    <t xml:space="preserve">FALLING  WILLIAM                                                                                    </t>
  </si>
  <si>
    <t xml:space="preserve">MADEN  JESSICA                                                                                      </t>
  </si>
  <si>
    <t xml:space="preserve">WAKEFIELD  STEVE H                                                                                  </t>
  </si>
  <si>
    <t xml:space="preserve">DISKEN  MARCI A                                                                                     </t>
  </si>
  <si>
    <t xml:space="preserve">CANAAN  JEFFREY L                                                                                   </t>
  </si>
  <si>
    <t xml:space="preserve">KANTOLA PRODUCTIONS LLC                                                                             </t>
  </si>
  <si>
    <t xml:space="preserve">GJ CLINE INC                                                                                        </t>
  </si>
  <si>
    <t xml:space="preserve">WINKELMAN  GUY                                                                                      </t>
  </si>
  <si>
    <t xml:space="preserve">JOHNSON  JENNIFER J                                                                                 </t>
  </si>
  <si>
    <t xml:space="preserve">COBLENTZ  EVA                                                                                       </t>
  </si>
  <si>
    <t xml:space="preserve">KIRKLAND  KIMBERLY R                                                                                </t>
  </si>
  <si>
    <t xml:space="preserve">VENTURE PRODUCTS INC                                                                                </t>
  </si>
  <si>
    <t xml:space="preserve">HORN  CHARLES R                                                                                     </t>
  </si>
  <si>
    <t xml:space="preserve">PALEWICZ  JOHN                                                                                      </t>
  </si>
  <si>
    <t xml:space="preserve">SCOTT COMMUNITY CARE PLLC                                                                           </t>
  </si>
  <si>
    <t xml:space="preserve">BIGELOW  MARGARET                                                                                   </t>
  </si>
  <si>
    <t xml:space="preserve">WORTHY  RICHARD EARL                                                                                </t>
  </si>
  <si>
    <t xml:space="preserve">SMART THERAPY LLC                                                                                   </t>
  </si>
  <si>
    <t xml:space="preserve">DESCHENES  ELISE                                                                                    </t>
  </si>
  <si>
    <t xml:space="preserve">JANSEN  JANET ROSE                                                                                  </t>
  </si>
  <si>
    <t xml:space="preserve">ZIELINSKI  CYNTHIA S                                                                                </t>
  </si>
  <si>
    <t xml:space="preserve">AFFORDABLE TIRE FACTORY &amp; SVC                                                                       </t>
  </si>
  <si>
    <t xml:space="preserve">HONG  ROSE E                                                                                        </t>
  </si>
  <si>
    <t xml:space="preserve">ROTARY OFFSET PRESS INC                                                                             </t>
  </si>
  <si>
    <t xml:space="preserve">HENDERSON  STEWART RICHARD                                                                          </t>
  </si>
  <si>
    <t xml:space="preserve">LARSON  COREY A                                                                                     </t>
  </si>
  <si>
    <t xml:space="preserve">JAYHAWK PLASTICS INC                                                                                </t>
  </si>
  <si>
    <t xml:space="preserve">DOMBROWSKY  MICHAEL                                                                                 </t>
  </si>
  <si>
    <t xml:space="preserve">ARBOR CARE INC                                                                                      </t>
  </si>
  <si>
    <t xml:space="preserve">MOGOLLAN  ISRAEL                                                                                    </t>
  </si>
  <si>
    <t xml:space="preserve">TIBBETTS  DOROTHY                                                                                   </t>
  </si>
  <si>
    <t xml:space="preserve">YUNGE  CHAD                                                                                         </t>
  </si>
  <si>
    <t xml:space="preserve">ASSOCIATION OF GOVERNMENT RISK                                                                      </t>
  </si>
  <si>
    <t xml:space="preserve">JACKSON  JENNIFER JO                                                                                </t>
  </si>
  <si>
    <t xml:space="preserve">ALPINE FIRE &amp; SAFETY SYSTEMS INC                                                                    </t>
  </si>
  <si>
    <t xml:space="preserve">MATTHEWS  LOIS JEAN                                                                                 </t>
  </si>
  <si>
    <t xml:space="preserve">ALLEN  PAULINE                                                                                      </t>
  </si>
  <si>
    <t xml:space="preserve">DAMRON  DARRELL W                                                                                   </t>
  </si>
  <si>
    <t xml:space="preserve">NUNNALLY  DERRICK                                                                                   </t>
  </si>
  <si>
    <t xml:space="preserve">VIVEIROS  AMY                                                                                       </t>
  </si>
  <si>
    <t xml:space="preserve">ESN NORTHWEST INC                                                                                   </t>
  </si>
  <si>
    <t xml:space="preserve">A G PIANO &amp; VIOLIN                                                                                  </t>
  </si>
  <si>
    <t xml:space="preserve">MCDONALD  CANDACE A                                                                                 </t>
  </si>
  <si>
    <t xml:space="preserve">SIGNATURE GRAPHICS INC                                                                              </t>
  </si>
  <si>
    <t xml:space="preserve">LAPALM  ERNIE                                                                                       </t>
  </si>
  <si>
    <t xml:space="preserve">AMERICAN FLOOR MATS                                                                                 </t>
  </si>
  <si>
    <t xml:space="preserve">NEIFERT  STAR                                                                                       </t>
  </si>
  <si>
    <t xml:space="preserve">BUSTETTER  KERRY                                                                                    </t>
  </si>
  <si>
    <t xml:space="preserve">WURST  JIMMY                                                                                        </t>
  </si>
  <si>
    <t xml:space="preserve">BUCKLEY  PEGGY L                                                                                    </t>
  </si>
  <si>
    <t xml:space="preserve">JOHNSON  JANET A                                                                                    </t>
  </si>
  <si>
    <t xml:space="preserve">WILLOW CREEK FARM                                                                                   </t>
  </si>
  <si>
    <t xml:space="preserve">RISING STAR STABLE II                                                                               </t>
  </si>
  <si>
    <t xml:space="preserve">LUSK  BRIAN RICHARD                                                                                 </t>
  </si>
  <si>
    <t xml:space="preserve">DADASOVICH  MICHAEL A                                                                               </t>
  </si>
  <si>
    <t xml:space="preserve">LOFTEN  ROBERT A                                                                                    </t>
  </si>
  <si>
    <t xml:space="preserve">MACKENZIE  SHIRLEY A                                                                                </t>
  </si>
  <si>
    <t xml:space="preserve">YOUNG  DONALD D                                                                                     </t>
  </si>
  <si>
    <t xml:space="preserve">LOFTIS  RAYMOND W                                                                                   </t>
  </si>
  <si>
    <t xml:space="preserve">RAMNARINE  LARRY                                                                                    </t>
  </si>
  <si>
    <t xml:space="preserve">SANDEMAN  WILLIAM H                                                                                 </t>
  </si>
  <si>
    <t xml:space="preserve">LEONG  HENRY                                                                                        </t>
  </si>
  <si>
    <t xml:space="preserve">HILLIS  LARRY O                                                                                     </t>
  </si>
  <si>
    <t xml:space="preserve">HORSEPLAYERS RACING CLUB LLC                                                                        </t>
  </si>
  <si>
    <t xml:space="preserve">WINSCHELL  CYNTHIA L                                                                                </t>
  </si>
  <si>
    <t xml:space="preserve">PIMENTEL  MARTIN R                                                                                  </t>
  </si>
  <si>
    <t xml:space="preserve">WEBBER  JENNIFER                                                                                    </t>
  </si>
  <si>
    <t xml:space="preserve">BREWER  ROY W                                                                                       </t>
  </si>
  <si>
    <t xml:space="preserve">IBARRA  REBERIANO G                                                                                 </t>
  </si>
  <si>
    <t xml:space="preserve">BENCHMARK 31                                                                                        </t>
  </si>
  <si>
    <t xml:space="preserve">NICKOLS  WILLIAM A                                                                                  </t>
  </si>
  <si>
    <t xml:space="preserve">BOZELL  ALAN L                                                                                      </t>
  </si>
  <si>
    <t xml:space="preserve">RICHARDSON  CLAUDE E                                                                                </t>
  </si>
  <si>
    <t xml:space="preserve">TAYLOR  BRAD CHARLES                                                                                </t>
  </si>
  <si>
    <t xml:space="preserve">TOYE  JOE                                                                                           </t>
  </si>
  <si>
    <t xml:space="preserve">IRON HORSE RACING LLC                                                                               </t>
  </si>
  <si>
    <t xml:space="preserve">CANADY  DEANNA J                                                                                    </t>
  </si>
  <si>
    <t xml:space="preserve">WENZEL  THOMAS W                                                                                    </t>
  </si>
  <si>
    <t xml:space="preserve">BELSHAY  CONNIE L                                                                                   </t>
  </si>
  <si>
    <t xml:space="preserve">ROSENBERG  ROBERT                                                                                   </t>
  </si>
  <si>
    <t xml:space="preserve">LAWRENCE  ROBERT L                                                                                  </t>
  </si>
  <si>
    <t xml:space="preserve">GARCIA  JOSE SALDIVAR                                                                               </t>
  </si>
  <si>
    <t xml:space="preserve">MENGUCCI  ANDRIA                                                                                    </t>
  </si>
  <si>
    <t xml:space="preserve">LAWRENCE  DONALD L                                                                                  </t>
  </si>
  <si>
    <t xml:space="preserve">WANDA MUNGER RACING STABLE LLC                                                                      </t>
  </si>
  <si>
    <t xml:space="preserve">RUIZ  LUIS                                                                                          </t>
  </si>
  <si>
    <t xml:space="preserve">WRIGHT  CHERIE L                                                                                    </t>
  </si>
  <si>
    <t xml:space="preserve">STENSLIE  CHRISTINE R                                                                               </t>
  </si>
  <si>
    <t xml:space="preserve">CRAWFORD  JOSEPH                                                                                    </t>
  </si>
  <si>
    <t xml:space="preserve">MEREDITH  STEPHEN H                                                                                 </t>
  </si>
  <si>
    <t xml:space="preserve">JUST A DREAM STABLE LLC                                                                             </t>
  </si>
  <si>
    <t xml:space="preserve">BIRKLID  THOMAS B                                                                                   </t>
  </si>
  <si>
    <t xml:space="preserve">MAHLUM  DALE                                                                                        </t>
  </si>
  <si>
    <t xml:space="preserve">BELVOIR  HOWARD E                                                                                   </t>
  </si>
  <si>
    <t xml:space="preserve">POLLOWITZ  MICHAEL                                                                                  </t>
  </si>
  <si>
    <t xml:space="preserve">GERO  DENISE EILEEN                                                                                 </t>
  </si>
  <si>
    <t xml:space="preserve">ROGGENKAMP  PAUL H                                                                                  </t>
  </si>
  <si>
    <t xml:space="preserve">ESSEX  CHARLES DEAN                                                                                 </t>
  </si>
  <si>
    <t xml:space="preserve">PEONE  GEORGIA J                                                                                    </t>
  </si>
  <si>
    <t xml:space="preserve">MICRO APPLICATIONS INC                                                                              </t>
  </si>
  <si>
    <t xml:space="preserve">JENSEN  WILLIAM J                                                                                   </t>
  </si>
  <si>
    <t xml:space="preserve">RON CROCKETT  INC                                                                                   </t>
  </si>
  <si>
    <t xml:space="preserve">KARL  DIANE L                                                                                       </t>
  </si>
  <si>
    <t xml:space="preserve">GRIFFIN PLACE LLC                                                                                   </t>
  </si>
  <si>
    <t xml:space="preserve">HOOVER  BRENDA L                                                                                    </t>
  </si>
  <si>
    <t xml:space="preserve">GIBSON  ROBERT G                                                                                    </t>
  </si>
  <si>
    <t xml:space="preserve">YOUNGMAN  PAMELA                                                                                    </t>
  </si>
  <si>
    <t xml:space="preserve">SMITH  BRYAN                                                                                        </t>
  </si>
  <si>
    <t xml:space="preserve">HENNING  CAROL M                                                                                    </t>
  </si>
  <si>
    <t xml:space="preserve">TICE  DIANE B                                                                                       </t>
  </si>
  <si>
    <t xml:space="preserve">JOHNSON  PAUL M                                                                                     </t>
  </si>
  <si>
    <t xml:space="preserve">NORTHAM  LINDA L                                                                                    </t>
  </si>
  <si>
    <t xml:space="preserve">GUERRERO  LEONARDO                                                                                  </t>
  </si>
  <si>
    <t xml:space="preserve">THOMPSON  ALLAN MIKE MICHAEL                                                                        </t>
  </si>
  <si>
    <t xml:space="preserve">CROWE  SHELLY M                                                                                     </t>
  </si>
  <si>
    <t xml:space="preserve">PEERY  RONALD CRAIG                                                                                 </t>
  </si>
  <si>
    <t xml:space="preserve">ARBOLEDA  ARTURO                                                                                    </t>
  </si>
  <si>
    <t xml:space="preserve">ESTATE OF HERMAN SARKOWSKY                                                                          </t>
  </si>
  <si>
    <t xml:space="preserve">GRASSHOPPER RACING STABLE INC                                                                       </t>
  </si>
  <si>
    <t xml:space="preserve">BURKE  JOSEPH E                                                                                     </t>
  </si>
  <si>
    <t xml:space="preserve">JUAREZ  SILVESTER                                                                                   </t>
  </si>
  <si>
    <t xml:space="preserve">WALTERS  CRAIG ALAN                                                                                 </t>
  </si>
  <si>
    <t xml:space="preserve">MCDONALD  FRANKLIN J                                                                                </t>
  </si>
  <si>
    <t xml:space="preserve">LUCARELLI RACING CORP                                                                               </t>
  </si>
  <si>
    <t xml:space="preserve">BANKERS  TIM                                                                                        </t>
  </si>
  <si>
    <t xml:space="preserve">PABST  FREDERICK L                                                                                  </t>
  </si>
  <si>
    <t xml:space="preserve">GREENSHIELDS  DAVID L                                                                               </t>
  </si>
  <si>
    <t xml:space="preserve">HUSTON  ROBERT A                                                                                    </t>
  </si>
  <si>
    <t xml:space="preserve">BURNAM  NORMA                                                                                       </t>
  </si>
  <si>
    <t xml:space="preserve">BURNS  MIRANDA                                                                                      </t>
  </si>
  <si>
    <t xml:space="preserve">MEEKING  BARBARA B                                                                                  </t>
  </si>
  <si>
    <t xml:space="preserve">KIRSHNER  KAREN BARBARA                                                                             </t>
  </si>
  <si>
    <t xml:space="preserve">BREIWICK  DAVID                                                                                     </t>
  </si>
  <si>
    <t xml:space="preserve">PARKER  JOHN E                                                                                      </t>
  </si>
  <si>
    <t xml:space="preserve">ISRAEL  DAVID SCOTT                                                                                 </t>
  </si>
  <si>
    <t xml:space="preserve">DIPIETRO  LUIGI                                                                                     </t>
  </si>
  <si>
    <t xml:space="preserve">EMERALD RACING CLUB                                                                                 </t>
  </si>
  <si>
    <t xml:space="preserve">PULSE  ROBERT F                                                                                     </t>
  </si>
  <si>
    <t xml:space="preserve">GIBSON  RUTH A                                                                                      </t>
  </si>
  <si>
    <t xml:space="preserve">KNAPP  ORRIS NEIL                                                                                   </t>
  </si>
  <si>
    <t xml:space="preserve">EVANS  WILLIAM A                                                                                    </t>
  </si>
  <si>
    <t xml:space="preserve">LIEN  WILLIAM W                                                                                     </t>
  </si>
  <si>
    <t xml:space="preserve">ROBBINS  MICHAEL J                                                                                  </t>
  </si>
  <si>
    <t xml:space="preserve">HUGHES  MATT                                                                                        </t>
  </si>
  <si>
    <t xml:space="preserve">BENCHMARK 29                                                                                        </t>
  </si>
  <si>
    <t xml:space="preserve">GIBSON  PAMELA B                                                                                    </t>
  </si>
  <si>
    <t xml:space="preserve">ARNOLD  JACK G                                                                                      </t>
  </si>
  <si>
    <t xml:space="preserve">ROCHE  JOHN M                                                                                       </t>
  </si>
  <si>
    <t xml:space="preserve">BELTON  DAN                                                                                         </t>
  </si>
  <si>
    <t xml:space="preserve">WILSON  ANTONIETA R                                                                                 </t>
  </si>
  <si>
    <t xml:space="preserve">LOPEZ  MARCO ANTONIO                                                                                </t>
  </si>
  <si>
    <t xml:space="preserve">TOM GRETHER FARMS INC                                                                               </t>
  </si>
  <si>
    <t xml:space="preserve">SENA  RICHARD D                                                                                     </t>
  </si>
  <si>
    <t xml:space="preserve">BARRETT  RODDINA ANNA                                                                               </t>
  </si>
  <si>
    <t xml:space="preserve">HARRIS  JEAN A                                                                                      </t>
  </si>
  <si>
    <t xml:space="preserve">COAL CREEK FARM                                                                                     </t>
  </si>
  <si>
    <t xml:space="preserve">LUKENBILL  RICK R                                                                                   </t>
  </si>
  <si>
    <t xml:space="preserve">PABST  DEBRA                                                                                        </t>
  </si>
  <si>
    <t xml:space="preserve">MULLENS  HILBERN R                                                                                  </t>
  </si>
  <si>
    <t xml:space="preserve">BEAL  RICK                                                                                          </t>
  </si>
  <si>
    <t xml:space="preserve">HOMER THOROUGHBREDS INC                                                                             </t>
  </si>
  <si>
    <t xml:space="preserve">HARWOOD  JEFFREY O                                                                                  </t>
  </si>
  <si>
    <t xml:space="preserve">PETERSON  CHARLES R                                                                                 </t>
  </si>
  <si>
    <t xml:space="preserve">HOFF  ROGER J                                                                                       </t>
  </si>
  <si>
    <t xml:space="preserve">RAY  JEFFERY CLINT                                                                                  </t>
  </si>
  <si>
    <t xml:space="preserve">FRENCH HEALEA  WENDY L                                                                              </t>
  </si>
  <si>
    <t xml:space="preserve">JENNE  BONNIE                                                                                       </t>
  </si>
  <si>
    <t xml:space="preserve">RACETTE  ASHLIE                                                                                     </t>
  </si>
  <si>
    <t xml:space="preserve">MCCREADY  SYLVIA M                                                                                  </t>
  </si>
  <si>
    <t xml:space="preserve">ABRAHAM  JENNIFER                                                                                   </t>
  </si>
  <si>
    <t xml:space="preserve">ORTIZ  MANNY                                                                                        </t>
  </si>
  <si>
    <t xml:space="preserve">WRIGHT  BLAINE                                                                                      </t>
  </si>
  <si>
    <t xml:space="preserve">BAGBY  CALVIN E                                                                                     </t>
  </si>
  <si>
    <t xml:space="preserve">BIRDWELL  TENA                                                                                      </t>
  </si>
  <si>
    <t xml:space="preserve">RAUDALES  JOSE A                                                                                    </t>
  </si>
  <si>
    <t xml:space="preserve">WULFF  WERNER R                                                                                     </t>
  </si>
  <si>
    <t xml:space="preserve">WALKER  DOUGLAS P                                                                                   </t>
  </si>
  <si>
    <t xml:space="preserve">OAK CREST FARM LLC                                                                                  </t>
  </si>
  <si>
    <t xml:space="preserve">HOMESTRETCH FARMS  INC                                                                              </t>
  </si>
  <si>
    <t xml:space="preserve">BROOKS  TERRY L                                                                                     </t>
  </si>
  <si>
    <t xml:space="preserve">NASSIF  SANDRA JEAN                                                                                 </t>
  </si>
  <si>
    <t xml:space="preserve">PETER REDEKOP BC LTD                                                                                </t>
  </si>
  <si>
    <t xml:space="preserve">RATKO  DAVID CECIL                                                                                  </t>
  </si>
  <si>
    <t xml:space="preserve">RADKE  SHARON P                                                                                     </t>
  </si>
  <si>
    <t xml:space="preserve">YA KILLING ME LLC                                                                                   </t>
  </si>
  <si>
    <t xml:space="preserve">LUMM  ROY                                                                                           </t>
  </si>
  <si>
    <t xml:space="preserve">SHUMATE  JOHN                                                                                       </t>
  </si>
  <si>
    <t xml:space="preserve">KARL C  KRIEG  III                                                                                  </t>
  </si>
  <si>
    <t xml:space="preserve">FABULICH  JACK III                                                                                  </t>
  </si>
  <si>
    <t xml:space="preserve">WOLBERTS LANDSCAPE MGMT INC                                                                         </t>
  </si>
  <si>
    <t xml:space="preserve">SUDO  SHAWN                                                                                         </t>
  </si>
  <si>
    <t xml:space="preserve">RUTTINGER  THOMAS                                                                                   </t>
  </si>
  <si>
    <t xml:space="preserve">CHRISTOPHERSON  BRET JASON                                                                          </t>
  </si>
  <si>
    <t xml:space="preserve">SNEESBY  JOHN ARTHUR                                                                                </t>
  </si>
  <si>
    <t xml:space="preserve">ANDERSON  MICHAEL PAUL                                                                              </t>
  </si>
  <si>
    <t xml:space="preserve">HOPP  DUANE F                                                                                       </t>
  </si>
  <si>
    <t xml:space="preserve">BAZE  BONNIE L COOK                                                                                 </t>
  </si>
  <si>
    <t xml:space="preserve">CARNATION RACING STABLES  INC                                                                       </t>
  </si>
  <si>
    <t xml:space="preserve">RATCLIFF  ERIC M                                                                                    </t>
  </si>
  <si>
    <t xml:space="preserve">CARLSON  DOUGLAS A                                                                                  </t>
  </si>
  <si>
    <t xml:space="preserve">BALCOM  CLIFFORD C                                                                                  </t>
  </si>
  <si>
    <t xml:space="preserve">POLLOWITZ  JACOB R                                                                                  </t>
  </si>
  <si>
    <t xml:space="preserve">KELLONIEMI  JEFFREY D                                                                               </t>
  </si>
  <si>
    <t xml:space="preserve">ARTHUR L MCFADDEN LIVING TRUST                                                                      </t>
  </si>
  <si>
    <t xml:space="preserve">METZ  JEFFREY                                                                                       </t>
  </si>
  <si>
    <t xml:space="preserve">VELASQUEZ  RIGOBERTO                                                                                </t>
  </si>
  <si>
    <t xml:space="preserve">KEYS  CHARLENE J                                                                                    </t>
  </si>
  <si>
    <t xml:space="preserve">EAGLE VALLEY STABLES                                                                                </t>
  </si>
  <si>
    <t xml:space="preserve">REV RACING LLC                                                                                      </t>
  </si>
  <si>
    <t xml:space="preserve">CHRISTIANSON  DELORES                                                                               </t>
  </si>
  <si>
    <t xml:space="preserve">TEN BROECK FARM INC                                                                                 </t>
  </si>
  <si>
    <t xml:space="preserve">SWAGERTY  KEITH                                                                                     </t>
  </si>
  <si>
    <t xml:space="preserve">LUCKY LARR STABLE LLC                                                                               </t>
  </si>
  <si>
    <t xml:space="preserve">THORNER  DAVID ALBERT                                                                               </t>
  </si>
  <si>
    <t xml:space="preserve">WHITESIDE  CHARLENE B                                                                               </t>
  </si>
  <si>
    <t xml:space="preserve">ROSS  LARRY DAVID                                                                                   </t>
  </si>
  <si>
    <t xml:space="preserve">BAR C RACING STABLES INC                                                                            </t>
  </si>
  <si>
    <t xml:space="preserve">SIMKINS  ELLIOTT                                                                                    </t>
  </si>
  <si>
    <t xml:space="preserve">SEYMOUR  CARL                                                                                       </t>
  </si>
  <si>
    <t xml:space="preserve">WILSON  ANGELA M                                                                                    </t>
  </si>
  <si>
    <t xml:space="preserve">LUSK  GARY W                                                                                        </t>
  </si>
  <si>
    <t xml:space="preserve">BOYD  PRESTON                                                                                       </t>
  </si>
  <si>
    <t xml:space="preserve">TUMMINELLO  PAMELA MARIE                                                                            </t>
  </si>
  <si>
    <t xml:space="preserve">MARBET  PAMELA MARIE                                                                                </t>
  </si>
  <si>
    <t xml:space="preserve">HOPKINS  DEBORAH J                                                                                  </t>
  </si>
  <si>
    <t xml:space="preserve">PAUL  DARRIN L                                                                                      </t>
  </si>
  <si>
    <t xml:space="preserve">MAUS  RONALD A                                                                                      </t>
  </si>
  <si>
    <t xml:space="preserve">LEPLEY  PATRICK H                                                                                   </t>
  </si>
  <si>
    <t xml:space="preserve">TRIUMPH STABLES LLC                                                                                 </t>
  </si>
  <si>
    <t xml:space="preserve">PEERY  DEBBIE R                                                                                     </t>
  </si>
  <si>
    <t xml:space="preserve">WOODWAY STABLE LLC                                                                                  </t>
  </si>
  <si>
    <t xml:space="preserve">MALCOLM  JON                                                                                        </t>
  </si>
  <si>
    <t xml:space="preserve">LUCE  GREGORY F                                                                                     </t>
  </si>
  <si>
    <t xml:space="preserve">MAGGARD  HOWARD E                                                                                   </t>
  </si>
  <si>
    <t xml:space="preserve">HOLSHOUSER  BEATE                                                                                   </t>
  </si>
  <si>
    <t xml:space="preserve">BAHNA  VICTOR GEORGE JR                                                                             </t>
  </si>
  <si>
    <t xml:space="preserve">MUNGER  DON L                                                                                       </t>
  </si>
  <si>
    <t xml:space="preserve">CRYDERMAN  TOLLETT  CANDICE                                                                         </t>
  </si>
  <si>
    <t xml:space="preserve">BAZE  LISA                                                                                          </t>
  </si>
  <si>
    <t xml:space="preserve">COX  BERNADETTE F                                                                                   </t>
  </si>
  <si>
    <t xml:space="preserve">ROBERTS  DUANE D                                                                                    </t>
  </si>
  <si>
    <t xml:space="preserve">TORRES  HERNAN                                                                                      </t>
  </si>
  <si>
    <t xml:space="preserve">STOGIE STABLE                                                                                       </t>
  </si>
  <si>
    <t xml:space="preserve">MARYANSKI  JOHN                                                                                     </t>
  </si>
  <si>
    <t xml:space="preserve">MARK DEDOMENICO LLC                                                                                 </t>
  </si>
  <si>
    <t xml:space="preserve">RADAVICH  MICHAEL L                                                                                 </t>
  </si>
  <si>
    <t xml:space="preserve">C DEAN STREET &amp; ASSOCIATES INC                                                                      </t>
  </si>
  <si>
    <t xml:space="preserve">WILMOT  GARY J                                                                                      </t>
  </si>
  <si>
    <t xml:space="preserve">MURPHY  PATRICIA J                                                                                  </t>
  </si>
  <si>
    <t xml:space="preserve">DONNELL  ROBERT EDWARD                                                                              </t>
  </si>
  <si>
    <t xml:space="preserve">GREENSTEIN  WILLIAM                                                                                 </t>
  </si>
  <si>
    <t xml:space="preserve">WEISS  DANIEL J                                                                                     </t>
  </si>
  <si>
    <t xml:space="preserve">CASWELL  RICHARD LESLIE                                                                             </t>
  </si>
  <si>
    <t xml:space="preserve">GIBSON  VINCE                                                                                       </t>
  </si>
  <si>
    <t xml:space="preserve">HALLMAN  SUZANNE                                                                                    </t>
  </si>
  <si>
    <t xml:space="preserve">CARNOLVALE  PASQUALE                                                                                </t>
  </si>
  <si>
    <t xml:space="preserve">HIGHLANDER RACING STABLE LLC                                                                        </t>
  </si>
  <si>
    <t xml:space="preserve">GORASHT  I MERVIN                                                                                   </t>
  </si>
  <si>
    <t xml:space="preserve">QUADRUN FARMS LLC                                                                                   </t>
  </si>
  <si>
    <t xml:space="preserve">SWANSON  LINDA H                                                                                    </t>
  </si>
  <si>
    <t xml:space="preserve">MADRIGAL SEPEDA  ROSALVA                                                                            </t>
  </si>
  <si>
    <t xml:space="preserve">FEUERBORN  MICHAEL                                                                                  </t>
  </si>
  <si>
    <t xml:space="preserve">GARCIA  VALENTIN                                                                                    </t>
  </si>
  <si>
    <t xml:space="preserve">VAN HORNE  DEBBIE                                                                                   </t>
  </si>
  <si>
    <t xml:space="preserve">NICKLOS  WILLIAM TODD                                                                               </t>
  </si>
  <si>
    <t xml:space="preserve">PRIUM RICHLAND BUILDING LLC                                                                         </t>
  </si>
  <si>
    <t xml:space="preserve">MALNATI  MARK E                                                                                     </t>
  </si>
  <si>
    <t xml:space="preserve">HOPP  SUSAN J                                                                                       </t>
  </si>
  <si>
    <t xml:space="preserve">MCCORMACK  RONALD                                                                                   </t>
  </si>
  <si>
    <t xml:space="preserve">ESSEX  CHARLES DEAN III                                                                             </t>
  </si>
  <si>
    <t xml:space="preserve">WATERS  MICHAEL GREGGORY                                                                            </t>
  </si>
  <si>
    <t xml:space="preserve">PIRONE  MARY E                                                                                      </t>
  </si>
  <si>
    <t xml:space="preserve">TOLLETT  DONNA                                                                                      </t>
  </si>
  <si>
    <t xml:space="preserve">LYND  JEFF L                                                                                        </t>
  </si>
  <si>
    <t xml:space="preserve">ZENKER  EDWARD W                                                                                    </t>
  </si>
  <si>
    <t xml:space="preserve">EL DORADO FARMS                                                                                     </t>
  </si>
  <si>
    <t xml:space="preserve">TRENKENSCHUH  DENNIS R                                                                              </t>
  </si>
  <si>
    <t xml:space="preserve">COWEILL  MALON L                                                                                    </t>
  </si>
  <si>
    <t xml:space="preserve">PULSE  PHYLLIS                                                                                      </t>
  </si>
  <si>
    <t xml:space="preserve">SINNEMA  CORNELIS                                                                                   </t>
  </si>
  <si>
    <t xml:space="preserve">VIXEN QUEEN SANDY CORP                                                                              </t>
  </si>
  <si>
    <t xml:space="preserve">SIMKINS  ROSEMARY                                                                                   </t>
  </si>
  <si>
    <t xml:space="preserve">LINDSEY  LUKE                                                                                       </t>
  </si>
  <si>
    <t xml:space="preserve">DUNN BAR RANCH                                                                                      </t>
  </si>
  <si>
    <t xml:space="preserve">MCPHEE  DOUGLAS J                                                                                   </t>
  </si>
  <si>
    <t xml:space="preserve">FLOYD  TIMOTHY ALLEN                                                                                </t>
  </si>
  <si>
    <t xml:space="preserve">HANSEN  SHAWN TERESA                                                                                </t>
  </si>
  <si>
    <t xml:space="preserve">HALE  RICK L                                                                                        </t>
  </si>
  <si>
    <t xml:space="preserve">BEYERS  FRED R                                                                                      </t>
  </si>
  <si>
    <t xml:space="preserve">BRESKO  AARON IRVING                                                                                </t>
  </si>
  <si>
    <t xml:space="preserve">TAIT  MARK T                                                                                        </t>
  </si>
  <si>
    <t xml:space="preserve">STECKER  KIMBERLY A                                                                                 </t>
  </si>
  <si>
    <t xml:space="preserve">KAREN  ANGELOS                                                                                      </t>
  </si>
  <si>
    <t xml:space="preserve">DON MUNGER BYPASS TRUST                                                                             </t>
  </si>
  <si>
    <t xml:space="preserve">ENGSTROM  ERIC JAMES                                                                                </t>
  </si>
  <si>
    <t xml:space="preserve">CONLEY  CHARLES J                                                                                   </t>
  </si>
  <si>
    <t xml:space="preserve">HALVORSON  DANA                                                                                     </t>
  </si>
  <si>
    <t xml:space="preserve">ASHBY  FERN M                                                                                       </t>
  </si>
  <si>
    <t xml:space="preserve">PIKE  CINDY L                                                                                       </t>
  </si>
  <si>
    <t xml:space="preserve">JACKSON  GARY L                                                                                     </t>
  </si>
  <si>
    <t xml:space="preserve">LYND  MARVIN                                                                                        </t>
  </si>
  <si>
    <t xml:space="preserve">PATTISON  MICHAEL                                                                                   </t>
  </si>
  <si>
    <t xml:space="preserve">VACCA  PRISCO                                                                                       </t>
  </si>
  <si>
    <t xml:space="preserve">SPOONER  SUSAN M                                                                                    </t>
  </si>
  <si>
    <t xml:space="preserve">RHODES  IRA RICHARD                                                                                 </t>
  </si>
  <si>
    <t xml:space="preserve">ONE HORSE WILL DO CORP                                                                              </t>
  </si>
  <si>
    <t xml:space="preserve">WOODS  JERRY                                                                                        </t>
  </si>
  <si>
    <t xml:space="preserve">TODD  GLENDON JOHN                                                                                  </t>
  </si>
  <si>
    <t xml:space="preserve">WELCH  JEAN                                                                                         </t>
  </si>
  <si>
    <t xml:space="preserve">GIBSON  ELWIN F                                                                                     </t>
  </si>
  <si>
    <t xml:space="preserve">ALHADEFF  KENNETH                                                                                   </t>
  </si>
  <si>
    <t xml:space="preserve">LAUGHBAUM-PIPER  MARILYN                                                                            </t>
  </si>
  <si>
    <t xml:space="preserve">GORRELL  NEIL                                                                                       </t>
  </si>
  <si>
    <t xml:space="preserve">CARTER  JENNA                                                                                       </t>
  </si>
  <si>
    <t xml:space="preserve">CANER  HARRIET Z                                                                                    </t>
  </si>
  <si>
    <t xml:space="preserve">GRANDE RYAN J                                                                                       </t>
  </si>
  <si>
    <t xml:space="preserve">SHEPARD  KATELYN                                                                                    </t>
  </si>
  <si>
    <t xml:space="preserve">BARSNESS JASON                                                                                      </t>
  </si>
  <si>
    <t xml:space="preserve">TRISKO  STEPHEN P                                                                                   </t>
  </si>
  <si>
    <t xml:space="preserve">PATTISON JUSTIN                                                                                     </t>
  </si>
  <si>
    <t xml:space="preserve">REYNOLDS NATHAN                                                                                     </t>
  </si>
  <si>
    <t xml:space="preserve">DAVIS  DEANE                                                                                        </t>
  </si>
  <si>
    <t xml:space="preserve">EVERSON  ALEX A                                                                                     </t>
  </si>
  <si>
    <t xml:space="preserve">KIER  RILEY                                                                                         </t>
  </si>
  <si>
    <t xml:space="preserve">SHIPMAN  MARK                                                                                       </t>
  </si>
  <si>
    <t xml:space="preserve">REDEMANN DAVID H                                                                                    </t>
  </si>
  <si>
    <t xml:space="preserve">TRUE NORTH FOCUS LLC                                                                                </t>
  </si>
  <si>
    <t xml:space="preserve">WA STATE LCB FDA INV PC                                                                             </t>
  </si>
  <si>
    <t xml:space="preserve">O'DELL FRANK                                                                                        </t>
  </si>
  <si>
    <t xml:space="preserve">HACKER  GARY A                                                                                      </t>
  </si>
  <si>
    <t xml:space="preserve">MURPHY  DENISE                                                                                      </t>
  </si>
  <si>
    <t xml:space="preserve">CLOW  HILLARY A                                                                                     </t>
  </si>
  <si>
    <t xml:space="preserve">LAMBERT DEAN                                                                                        </t>
  </si>
  <si>
    <t xml:space="preserve">WILTSEY DYLAN                                                                                       </t>
  </si>
  <si>
    <t xml:space="preserve">UW-TACOMA CONFERENCE SERVICES                                                                       </t>
  </si>
  <si>
    <t xml:space="preserve">ERICKSON  SHAWNA S                                                                                  </t>
  </si>
  <si>
    <t xml:space="preserve">ROBERTS  ANDREW R                                                                                   </t>
  </si>
  <si>
    <t xml:space="preserve">FRANKIEWICH  KYLE A                                                                                 </t>
  </si>
  <si>
    <t xml:space="preserve">MCGUIRE  CHRISTOPHER ROGER                                                                          </t>
  </si>
  <si>
    <t xml:space="preserve">CITY OF MILWOOD                                                                                     </t>
  </si>
  <si>
    <t xml:space="preserve">DELLSITE  KENNETH R                                                                                 </t>
  </si>
  <si>
    <t xml:space="preserve">HODGE  PHILIP E                                                                                     </t>
  </si>
  <si>
    <t xml:space="preserve">LEBLANC  YVONNE M                                                                                   </t>
  </si>
  <si>
    <t xml:space="preserve">GUSTIN  JAY A                                                                                       </t>
  </si>
  <si>
    <t xml:space="preserve">WEST  DONALD L                                                                                      </t>
  </si>
  <si>
    <t xml:space="preserve">ORTIZ  JENNIFER D                                                                                   </t>
  </si>
  <si>
    <t xml:space="preserve">STONE  MARK D                                                                                       </t>
  </si>
  <si>
    <t xml:space="preserve">SCHNECK  WILLIAM M                                                                                  </t>
  </si>
  <si>
    <t xml:space="preserve">STELLMACHER  WILLIAM R                                                                              </t>
  </si>
  <si>
    <t xml:space="preserve">DUMONT  BRANDON J                                                                                   </t>
  </si>
  <si>
    <t xml:space="preserve">STACS DNA INC                                                                                       </t>
  </si>
  <si>
    <t xml:space="preserve">LASER LABS INC                                                                                      </t>
  </si>
  <si>
    <t xml:space="preserve">BRAATEN  MARK L                                                                                     </t>
  </si>
  <si>
    <t xml:space="preserve">DRAEGER INC                                                                                         </t>
  </si>
  <si>
    <t xml:space="preserve">COMMERCIAL VEHICLE SAFETY ALLIAN                                                                    </t>
  </si>
  <si>
    <t xml:space="preserve">TANNER  RYAN W                                                                                      </t>
  </si>
  <si>
    <t xml:space="preserve">CAMPBELL  GRANT N                                                                                   </t>
  </si>
  <si>
    <t xml:space="preserve">YOUNGBLOOD  JAMES G                                                                                 </t>
  </si>
  <si>
    <t xml:space="preserve">PALIOS  MICHAEL                                                                                     </t>
  </si>
  <si>
    <t xml:space="preserve">CROSBY  DANIEL J                                                                                    </t>
  </si>
  <si>
    <t xml:space="preserve">WESTERN CRANE INC                                                                                   </t>
  </si>
  <si>
    <t xml:space="preserve">MAIER  JUSTIN D                                                                                     </t>
  </si>
  <si>
    <t xml:space="preserve">PIERCE CO FD 5                                                                                      </t>
  </si>
  <si>
    <t xml:space="preserve">LEIMKUHLER  GLEN E                                                                                  </t>
  </si>
  <si>
    <t xml:space="preserve">NOBACH  DAVID J                                                                                     </t>
  </si>
  <si>
    <t xml:space="preserve">HEALTHY DISPATCHER LLC  THE                                                                         </t>
  </si>
  <si>
    <t xml:space="preserve">SHUTLER  GARY G                                                                                     </t>
  </si>
  <si>
    <t xml:space="preserve">COCHRANE  CASEY                                                                                     </t>
  </si>
  <si>
    <t xml:space="preserve">ROCK  RICHARD                                                                                       </t>
  </si>
  <si>
    <t xml:space="preserve">RANDALL-VRADENBURG  AMY C                                                                           </t>
  </si>
  <si>
    <t xml:space="preserve">NORTHROP  DAVID M                                                                                   </t>
  </si>
  <si>
    <t xml:space="preserve">HEIDER  VICTORIA M                                                                                  </t>
  </si>
  <si>
    <t xml:space="preserve">FOLKS  KAYLENE M                                                                                    </t>
  </si>
  <si>
    <t xml:space="preserve">ANDERSON  JAMES W                                                                                   </t>
  </si>
  <si>
    <t xml:space="preserve">OLMSTEAD  ANTHONY                                                                                   </t>
  </si>
  <si>
    <t xml:space="preserve">TRI  GREG P                                                                                         </t>
  </si>
  <si>
    <t xml:space="preserve">WHATCOM COUNTY SHERIFF AND                                                                          </t>
  </si>
  <si>
    <t xml:space="preserve">BRISTOL PRODUCTIONS LTD                                                                             </t>
  </si>
  <si>
    <t xml:space="preserve">ES WEST COAST LLC                                                                                   </t>
  </si>
  <si>
    <t xml:space="preserve">NATIONAL ASSOCIATION OF FLEET                                                                       </t>
  </si>
  <si>
    <t xml:space="preserve">WILBUR  ROGER D                                                                                     </t>
  </si>
  <si>
    <t xml:space="preserve">ERICKSON  ZACHARY S                                                                                 </t>
  </si>
  <si>
    <t xml:space="preserve">PEARSON  CIARA A                                                                                    </t>
  </si>
  <si>
    <t xml:space="preserve">DRAKE  RANDALL F                                                                                    </t>
  </si>
  <si>
    <t xml:space="preserve">WRIGHT  BRIAN J                                                                                     </t>
  </si>
  <si>
    <t xml:space="preserve">SKAGIT COUNTY FD 14                                                                                 </t>
  </si>
  <si>
    <t xml:space="preserve">ELWANGER  PATRICIA L                                                                                </t>
  </si>
  <si>
    <t xml:space="preserve">TUONG  QUANG V                                                                                      </t>
  </si>
  <si>
    <t xml:space="preserve">ESTELL  JAMIELYNN V                                                                                 </t>
  </si>
  <si>
    <t xml:space="preserve">PARENT  NATHAN R                                                                                    </t>
  </si>
  <si>
    <t xml:space="preserve">QUARLES  JOHN                                                                                       </t>
  </si>
  <si>
    <t xml:space="preserve">JOHNSON  MICHAEL B                                                                                  </t>
  </si>
  <si>
    <t xml:space="preserve">LAMOUREUX  RAYMOND JOHN                                                                             </t>
  </si>
  <si>
    <t xml:space="preserve">TURNEY  KEN                                                                                         </t>
  </si>
  <si>
    <t xml:space="preserve">WHELEN ENGINEERING COMPANY INC                                                                      </t>
  </si>
  <si>
    <t xml:space="preserve">HICKS  JASON A                                                                                      </t>
  </si>
  <si>
    <t xml:space="preserve">JAGMIN  JEFFERY A                                                                                   </t>
  </si>
  <si>
    <t xml:space="preserve">LE  TRANG D                                                                                         </t>
  </si>
  <si>
    <t xml:space="preserve">NELSON  SHANE M                                                                                     </t>
  </si>
  <si>
    <t xml:space="preserve">GAGNON  ROBERT L                                                                                    </t>
  </si>
  <si>
    <t xml:space="preserve">ANDERSON  JOEL C                                                                                    </t>
  </si>
  <si>
    <t xml:space="preserve">ALEXANDER  MONICA A                                                                                 </t>
  </si>
  <si>
    <t xml:space="preserve">STOP STICK LTD                                                                                      </t>
  </si>
  <si>
    <t xml:space="preserve">RALPHS CONCRETE PUMPING INC                                                                         </t>
  </si>
  <si>
    <t xml:space="preserve">KNOTT  JASON C                                                                                      </t>
  </si>
  <si>
    <t xml:space="preserve">MICHAEL  JERRY L                                                                                    </t>
  </si>
  <si>
    <t xml:space="preserve">NORTHWEST TOWER ENGINEERING PLLC                                                                    </t>
  </si>
  <si>
    <t xml:space="preserve">AE WORKPLACE SERVICES INC                                                                           </t>
  </si>
  <si>
    <t xml:space="preserve">DEWEY  JODIE M                                                                                      </t>
  </si>
  <si>
    <t xml:space="preserve">MATHESON  TRAVIS W                                                                                  </t>
  </si>
  <si>
    <t xml:space="preserve">STANFORD POLICE &amp; EMRGNY SPPLY                                                                      </t>
  </si>
  <si>
    <t xml:space="preserve">TEE  HOON LONG                                                                                      </t>
  </si>
  <si>
    <t xml:space="preserve">NOWAK  COLTON E                                                                                     </t>
  </si>
  <si>
    <t xml:space="preserve">CPR SAVERS &amp; FIRST AID SUPPLY                                                                       </t>
  </si>
  <si>
    <t xml:space="preserve">SUMURI LLC                                                                                          </t>
  </si>
  <si>
    <t xml:space="preserve">PROUTY  JAMES P                                                                                     </t>
  </si>
  <si>
    <t xml:space="preserve">TOLON  BRETT A                                                                                      </t>
  </si>
  <si>
    <t xml:space="preserve">ELLIOTT  JARED L                                                                                    </t>
  </si>
  <si>
    <t xml:space="preserve">ALLEN  LINDA A                                                                                      </t>
  </si>
  <si>
    <t xml:space="preserve">EARLY  TODD W                                                                                       </t>
  </si>
  <si>
    <t xml:space="preserve">ROY  RONALD A                                                                                       </t>
  </si>
  <si>
    <t xml:space="preserve">UTAK LABORATORIES INC                                                                               </t>
  </si>
  <si>
    <t xml:space="preserve">MERIDIAN CENTER ELECTRIC INC                                                                        </t>
  </si>
  <si>
    <t xml:space="preserve">COCHRANE  BRIAN F                                                                                   </t>
  </si>
  <si>
    <t xml:space="preserve">FRANKLIN CO FPD 3                                                                                   </t>
  </si>
  <si>
    <t xml:space="preserve">BARRON HEATING &amp; AIR CONDITION                                                                      </t>
  </si>
  <si>
    <t xml:space="preserve">GRAYS HARBOR CO FPD 2                                                                               </t>
  </si>
  <si>
    <t xml:space="preserve">FIELDS  MARK L                                                                                      </t>
  </si>
  <si>
    <t xml:space="preserve">MIDWEST SCIENTIFIC                                                                                  </t>
  </si>
  <si>
    <t xml:space="preserve">GALLANGER JR  LARRY D                                                                               </t>
  </si>
  <si>
    <t xml:space="preserve">POYNER  FRANK L                                                                                     </t>
  </si>
  <si>
    <t xml:space="preserve">BUSINESS EQUIPMENT CENTER INC                                                                       </t>
  </si>
  <si>
    <t xml:space="preserve">MAURO  VICTORIA L                                                                                   </t>
  </si>
  <si>
    <t xml:space="preserve">ALWAYS GREAT GRAPHIX LLC                                                                            </t>
  </si>
  <si>
    <t xml:space="preserve">SHEPLER  MELISSA L                                                                                  </t>
  </si>
  <si>
    <t xml:space="preserve">DONOLSON CORP                                                                                       </t>
  </si>
  <si>
    <t xml:space="preserve">AIRTECH INSTRUMENT CO INC                                                                           </t>
  </si>
  <si>
    <t xml:space="preserve">BROSMAN III  THOMAS A                                                                               </t>
  </si>
  <si>
    <t xml:space="preserve">OLMSTEAD  MARK L                                                                                    </t>
  </si>
  <si>
    <t xml:space="preserve">KNOWLEDGE &amp; INTELLIGENCE PROGRAM                                                                    </t>
  </si>
  <si>
    <t xml:space="preserve">NAVARRO  VIOLETA                                                                                    </t>
  </si>
  <si>
    <t xml:space="preserve">RENNAKER  JEFFREY D                                                                                 </t>
  </si>
  <si>
    <t xml:space="preserve">DEGRAFF  DOUGLAS P                                                                                  </t>
  </si>
  <si>
    <t xml:space="preserve">SPOKANE COUNTY TREASURER                                                                            </t>
  </si>
  <si>
    <t xml:space="preserve">CONCHOLA, LUIS                                                                                      </t>
  </si>
  <si>
    <t xml:space="preserve">ELLWOOD  EMILY C                                                                                    </t>
  </si>
  <si>
    <t xml:space="preserve">LEDESMA  DOMINIC F                                                                                  </t>
  </si>
  <si>
    <t xml:space="preserve">BUSSELL  AMELIA                                                                                     </t>
  </si>
  <si>
    <t xml:space="preserve">NIKWAX NORTH AMERICA INC                                                                            </t>
  </si>
  <si>
    <t xml:space="preserve">NUSE  JENNIFER A                                                                                    </t>
  </si>
  <si>
    <t xml:space="preserve">BAILEY  KENNETH J                                                                                   </t>
  </si>
  <si>
    <t xml:space="preserve">RYAN  JOHN M                                                                                        </t>
  </si>
  <si>
    <t xml:space="preserve">PROFESSIONAL LAW ENFOR TRNG LLC                                                                     </t>
  </si>
  <si>
    <t xml:space="preserve">SEVIN  DONALD J                                                                                     </t>
  </si>
  <si>
    <t xml:space="preserve">SWEET  FRANKLIN C                                                                                   </t>
  </si>
  <si>
    <t xml:space="preserve">SPOKANE CO FPD 8                                                                                    </t>
  </si>
  <si>
    <t xml:space="preserve">MC GILL  LARRY T                                                                                    </t>
  </si>
  <si>
    <t xml:space="preserve">WALKER AND ASSOCIATES INC                                                                           </t>
  </si>
  <si>
    <t xml:space="preserve">NELSON  KEVIN D                                                                                     </t>
  </si>
  <si>
    <t xml:space="preserve">HEPBURN  HARVEY W                                                                                   </t>
  </si>
  <si>
    <t xml:space="preserve">BALL  MAURICE W                                                                                     </t>
  </si>
  <si>
    <t xml:space="preserve">VOGELMAN  STUART S                                                                                  </t>
  </si>
  <si>
    <t xml:space="preserve">DUKE  RICHARD D                                                                                     </t>
  </si>
  <si>
    <t xml:space="preserve">SNOHOMISH CO FIRE DIST 19                                                                           </t>
  </si>
  <si>
    <t xml:space="preserve">SHARP  DANIEL L                                                                                     </t>
  </si>
  <si>
    <t xml:space="preserve">TINDALL  DEBB                                                                                       </t>
  </si>
  <si>
    <t xml:space="preserve">STATEMA  ANSON J                                                                                    </t>
  </si>
  <si>
    <t xml:space="preserve">CHELAN COUNTY FD 1                                                                                  </t>
  </si>
  <si>
    <t xml:space="preserve">RAIN CITY MAINTENANCE LLC                                                                           </t>
  </si>
  <si>
    <t xml:space="preserve">TOMBLESON  ELLEN M                                                                                  </t>
  </si>
  <si>
    <t xml:space="preserve">HARROTT  CHRISTOPHER THOMAS                                                                         </t>
  </si>
  <si>
    <t xml:space="preserve">COLLINS  LORI D                                                                                     </t>
  </si>
  <si>
    <t xml:space="preserve">BROADCAST MICROWAVE SERVICES INC                                                                    </t>
  </si>
  <si>
    <t xml:space="preserve">RUSSELL  DARRYL W SR                                                                                </t>
  </si>
  <si>
    <t xml:space="preserve">OLD  CHRISTOPHER D                                                                                  </t>
  </si>
  <si>
    <t xml:space="preserve">MCMULLEN  BARBARA R                                                                                 </t>
  </si>
  <si>
    <t xml:space="preserve">WALLA WALLA CO FD 4                                                                                 </t>
  </si>
  <si>
    <t xml:space="preserve">SOLCON INC                                                                                          </t>
  </si>
  <si>
    <t xml:space="preserve">ICOM AMERICA INC                                                                                    </t>
  </si>
  <si>
    <t xml:space="preserve">BATHROOM LLC  THE                                                                                   </t>
  </si>
  <si>
    <t xml:space="preserve">ERDAHL  PAUL D                                                                                      </t>
  </si>
  <si>
    <t xml:space="preserve">MORRISON  JAMES A                                                                                   </t>
  </si>
  <si>
    <t xml:space="preserve">MURRAY  MEI-PING                                                                                    </t>
  </si>
  <si>
    <t xml:space="preserve">NORTH HIGHLINE FIRE DISTRICT                                                                        </t>
  </si>
  <si>
    <t xml:space="preserve">MURCIA  RAUL E                                                                                      </t>
  </si>
  <si>
    <t xml:space="preserve">CALLYO 2009 CORP                                                                                    </t>
  </si>
  <si>
    <t xml:space="preserve">LAYTON  JEFFERY C                                                                                   </t>
  </si>
  <si>
    <t xml:space="preserve">FINNEY  KAREN E                                                                                     </t>
  </si>
  <si>
    <t xml:space="preserve">RICHARDS PACKAGING INC                                                                              </t>
  </si>
  <si>
    <t xml:space="preserve">MEDEIROS  RUTH A                                                                                    </t>
  </si>
  <si>
    <t xml:space="preserve">MORALES  GABRIEL C                                                                                  </t>
  </si>
  <si>
    <t xml:space="preserve">PENINSULA PAINT CO INC                                                                              </t>
  </si>
  <si>
    <t xml:space="preserve">GODINA  ROGELIO                                                                                     </t>
  </si>
  <si>
    <t xml:space="preserve">RIVERCOM 911                                                                                        </t>
  </si>
  <si>
    <t xml:space="preserve">KESTER  ALEXIS M                                                                                    </t>
  </si>
  <si>
    <t xml:space="preserve">KENDRICK  MACKENZIE G                                                                               </t>
  </si>
  <si>
    <t xml:space="preserve">LA QUINTA HOLDING INC                                                                               </t>
  </si>
  <si>
    <t xml:space="preserve">SUTTER  LORI                                                                                        </t>
  </si>
  <si>
    <t xml:space="preserve">PHILLIPS  JEFFREY SHANE                                                                             </t>
  </si>
  <si>
    <t xml:space="preserve">AQUILINE COUNSELING LLC                                                                             </t>
  </si>
  <si>
    <t xml:space="preserve">DALY  CRAIG S                                                                                       </t>
  </si>
  <si>
    <t xml:space="preserve">BARRINGTON  JEFFREY MICHAEL                                                                         </t>
  </si>
  <si>
    <t xml:space="preserve">SHOCKER METALSHOP LLC  THE                                                                          </t>
  </si>
  <si>
    <t xml:space="preserve">HOLLAND  KIMBERLY ROSE                                                                              </t>
  </si>
  <si>
    <t xml:space="preserve">SHAWN ODONNELLS AMERICAN GRILL                                                                      </t>
  </si>
  <si>
    <t xml:space="preserve">NOYES  DENNIS R                                                                                     </t>
  </si>
  <si>
    <t xml:space="preserve">GEOGHAGAN  CALBERT                                                                                  </t>
  </si>
  <si>
    <t xml:space="preserve">ERICKSON  JOSHUA RAY                                                                                </t>
  </si>
  <si>
    <t xml:space="preserve">BALDWIN  EUGENE P                                                                                   </t>
  </si>
  <si>
    <t xml:space="preserve">TOAL  AUSTIN WADE                                                                                   </t>
  </si>
  <si>
    <t xml:space="preserve">POPP  ANTONY                                                                                        </t>
  </si>
  <si>
    <t xml:space="preserve">STEINMETZ  KYLE J                                                                                   </t>
  </si>
  <si>
    <t xml:space="preserve">CHIMIENTI  SAMUEL L                                                                                 </t>
  </si>
  <si>
    <t xml:space="preserve">SHABER  STEPHEN                                                                                     </t>
  </si>
  <si>
    <t xml:space="preserve">MARCIAL  DREW                                                                                       </t>
  </si>
  <si>
    <t xml:space="preserve">MARSHALL  WILLIAM RICHARD                                                                           </t>
  </si>
  <si>
    <t xml:space="preserve">WHITNEY  NANCY LYNN                                                                                 </t>
  </si>
  <si>
    <t xml:space="preserve">TUFF  LAURIE J                                                                                      </t>
  </si>
  <si>
    <t xml:space="preserve">MILLER  JAHIE J                                                                                     </t>
  </si>
  <si>
    <t xml:space="preserve">KING CO FPD 10                                                                                      </t>
  </si>
  <si>
    <t xml:space="preserve">HALLATT  DEAN C                                                                                     </t>
  </si>
  <si>
    <t xml:space="preserve">PUBLIC SAFETY &amp; BEHAVIORAL CONSU                                                                    </t>
  </si>
  <si>
    <t xml:space="preserve">MURRAY  PATRICK CARL                                                                                </t>
  </si>
  <si>
    <t xml:space="preserve">JONES  CASEY ALAN                                                                                   </t>
  </si>
  <si>
    <t xml:space="preserve">PAYNTER  JEFFREY CLYDE                                                                              </t>
  </si>
  <si>
    <t xml:space="preserve">COOPER MANAGEMENT INSTITUTE LLC                                                                     </t>
  </si>
  <si>
    <t xml:space="preserve">NGUYEN  LIEM                                                                                        </t>
  </si>
  <si>
    <t xml:space="preserve">BUCHMANN  PAUL WILLIAM                                                                              </t>
  </si>
  <si>
    <t xml:space="preserve">SAFE INSIGHT LLC                                                                                    </t>
  </si>
  <si>
    <t xml:space="preserve">MINSHALL  JOHN WALKER                                                                               </t>
  </si>
  <si>
    <t xml:space="preserve">BRANDT  LESLIE C                                                                                    </t>
  </si>
  <si>
    <t xml:space="preserve">LITTLE ANGELS                                                                                       </t>
  </si>
  <si>
    <t xml:space="preserve">CARPENTER  ROBERT GLEN                                                                              </t>
  </si>
  <si>
    <t xml:space="preserve">PHILBECK  RODNEY L                                                                                  </t>
  </si>
  <si>
    <t xml:space="preserve">PARKER  ISAAC M                                                                                     </t>
  </si>
  <si>
    <t xml:space="preserve">JEFFREY TREMAYNE                                                                                    </t>
  </si>
  <si>
    <t xml:space="preserve">HORNSTEIN  JACK M                                                                                   </t>
  </si>
  <si>
    <t xml:space="preserve">POPP  COURTNEY ANN                                                                                  </t>
  </si>
  <si>
    <t xml:space="preserve">BOND  ROBERT E                                                                                      </t>
  </si>
  <si>
    <t xml:space="preserve">NGUYEN  NAM QUOC                                                                                    </t>
  </si>
  <si>
    <t xml:space="preserve">STEELE  GEORGE ALAN                                                                                 </t>
  </si>
  <si>
    <t xml:space="preserve">RANDALL CHILDREN'S HOSPITAL AT                                                                      </t>
  </si>
  <si>
    <t xml:space="preserve">WIGEN  KAREN                                                                                        </t>
  </si>
  <si>
    <t xml:space="preserve">FOX  MICHAEL S                                                                                      </t>
  </si>
  <si>
    <t xml:space="preserve">BRADBURY  SUSAN                                                                                     </t>
  </si>
  <si>
    <t xml:space="preserve">NELSON GERI                                                                                         </t>
  </si>
  <si>
    <t xml:space="preserve">DAVIGNON  AIMEE LAUREN                                                                              </t>
  </si>
  <si>
    <t xml:space="preserve">LARSEN  ANNE                                                                                        </t>
  </si>
  <si>
    <t xml:space="preserve">MCSHANE  STACEY LEANNE                                                                              </t>
  </si>
  <si>
    <t xml:space="preserve">WIGEN  KAREN RAE                                                                                    </t>
  </si>
  <si>
    <t xml:space="preserve">JOHNSON DEBBIE                                                                                      </t>
  </si>
  <si>
    <t xml:space="preserve">CHANG  DONG HO                                                                                      </t>
  </si>
  <si>
    <t xml:space="preserve">GOULD  JESSICA                                                                                      </t>
  </si>
  <si>
    <t xml:space="preserve">DURRANT  STEVEN CHARLES                                                                             </t>
  </si>
  <si>
    <t xml:space="preserve">MCKENZIE  ALLEN D                                                                                   </t>
  </si>
  <si>
    <t xml:space="preserve">BURLINGAME  JOANNE                                                                                  </t>
  </si>
  <si>
    <t xml:space="preserve">CARDENAS DURAN  SYLVIA C                                                                            </t>
  </si>
  <si>
    <t xml:space="preserve">JTF PSYCHIATRY                                                                                      </t>
  </si>
  <si>
    <t xml:space="preserve">WASHINGTON STATE MEDICAL ASSOC                                                                      </t>
  </si>
  <si>
    <t xml:space="preserve">CHENG  YUK WING                                                                                     </t>
  </si>
  <si>
    <t xml:space="preserve">COX  KAINE A                                                                                        </t>
  </si>
  <si>
    <t xml:space="preserve">HOLLAND  DAWN R                                                                                     </t>
  </si>
  <si>
    <t xml:space="preserve">SCHROFF  CHRISTOPHER ALAN                                                                           </t>
  </si>
  <si>
    <t xml:space="preserve">CORY OSBORNE PLLC                                                                                   </t>
  </si>
  <si>
    <t xml:space="preserve">DHONDT  DAVID V                                                                                     </t>
  </si>
  <si>
    <t xml:space="preserve">KASTNER  BRIAN J                                                                                    </t>
  </si>
  <si>
    <t xml:space="preserve">ERIKSEN  MEGAN KRISTINE                                                                             </t>
  </si>
  <si>
    <t xml:space="preserve">CLEMONS  TIMMIE W                                                                                   </t>
  </si>
  <si>
    <t xml:space="preserve">SPARKS  CINDY D                                                                                     </t>
  </si>
  <si>
    <t xml:space="preserve">BASCH SUBSCRIPTION INC                                                                              </t>
  </si>
  <si>
    <t xml:space="preserve">FALCONE  DENNIS I                                                                                   </t>
  </si>
  <si>
    <t xml:space="preserve">ARENAS  SILVERIO JR                                                                                 </t>
  </si>
  <si>
    <t xml:space="preserve">FLEXERA SOFTWARE INC                                                                                </t>
  </si>
  <si>
    <t xml:space="preserve">HOY  WILLIAM P                                                                                      </t>
  </si>
  <si>
    <t xml:space="preserve">AHRENS  KAREN M                                                                                     </t>
  </si>
  <si>
    <t xml:space="preserve">SMYTH  ROBERT F                                                                                     </t>
  </si>
  <si>
    <t xml:space="preserve">GREEN  ZACHARY C                                                                                    </t>
  </si>
  <si>
    <t xml:space="preserve">JURKOVICH  TIM E                                                                                    </t>
  </si>
  <si>
    <t xml:space="preserve">NAJERA  JOSE C                                                                                      </t>
  </si>
  <si>
    <t xml:space="preserve">BRITTON  BRENDA                                                                                     </t>
  </si>
  <si>
    <t xml:space="preserve">SHOBLOM  CALISTA K                                                                                  </t>
  </si>
  <si>
    <t xml:space="preserve">CAMPBELL  SUSAN F                                                                                   </t>
  </si>
  <si>
    <t xml:space="preserve">BRICKEY  JOHN H                                                                                     </t>
  </si>
  <si>
    <t xml:space="preserve">CATALYST LAW FIRM PLLC                                                                              </t>
  </si>
  <si>
    <t xml:space="preserve">PHALEN  KRISTEN KAY                                                                                 </t>
  </si>
  <si>
    <t xml:space="preserve">COWLITZ CO FIRE DIST 5                                                                              </t>
  </si>
  <si>
    <t xml:space="preserve">WHITNEY  DAVID STAFFORD                                                                             </t>
  </si>
  <si>
    <t xml:space="preserve">CUTSHAW  SCOTT JUNIOR                                                                               </t>
  </si>
  <si>
    <t xml:space="preserve">LANE  CINDY LOUISE                                                                                  </t>
  </si>
  <si>
    <t xml:space="preserve">SCHLENKER  DAVID A                                                                                  </t>
  </si>
  <si>
    <t xml:space="preserve">FAY  BRENDA GISELE                                                                                  </t>
  </si>
  <si>
    <t xml:space="preserve">CODSI  MICHAEL                                                                                      </t>
  </si>
  <si>
    <t xml:space="preserve">WONG  KEVIN BING                                                                                    </t>
  </si>
  <si>
    <t xml:space="preserve">ARNDT  DAVID P                                                                                      </t>
  </si>
  <si>
    <t xml:space="preserve">COLUMBIA GORGE MEDICAL CENTER                                                                       </t>
  </si>
  <si>
    <t xml:space="preserve">SOLAK  KATHY                                                                                        </t>
  </si>
  <si>
    <t xml:space="preserve">GRYTNESS  LAURINDA LEE                                                                              </t>
  </si>
  <si>
    <t xml:space="preserve">FAIR WORK CENTER                                                                                    </t>
  </si>
  <si>
    <t xml:space="preserve">VISTA CONSULTING SERVICES INC                                                                       </t>
  </si>
  <si>
    <t xml:space="preserve">BAKER  DON                                                                                          </t>
  </si>
  <si>
    <t xml:space="preserve">TELLMANN  LEIF                                                                                      </t>
  </si>
  <si>
    <t xml:space="preserve">CRUTCHER  MARGARITA                                                                                 </t>
  </si>
  <si>
    <t xml:space="preserve">MILAN SHANNON MOORE MD INC PS                                                                       </t>
  </si>
  <si>
    <t xml:space="preserve">HUDAK  GARY                                                                                         </t>
  </si>
  <si>
    <t xml:space="preserve">GUILLEN  GRISELDA                                                                                   </t>
  </si>
  <si>
    <t xml:space="preserve">BENEWAH COUNTY SHERIFF                                                                              </t>
  </si>
  <si>
    <t xml:space="preserve">PROFECTION PAINTING INC                                                                             </t>
  </si>
  <si>
    <t xml:space="preserve">ALRED  DARREN P                                                                                     </t>
  </si>
  <si>
    <t xml:space="preserve">HUTCHINSON  CHADRICK R                                                                              </t>
  </si>
  <si>
    <t xml:space="preserve">SCOTT  RANDY W                                                                                      </t>
  </si>
  <si>
    <t xml:space="preserve">TOMMY K PHAN                                                                                        </t>
  </si>
  <si>
    <t xml:space="preserve">STEILING  STEVEN W                                                                                  </t>
  </si>
  <si>
    <t xml:space="preserve">EDUCATE 360 LLC                                                                                     </t>
  </si>
  <si>
    <t xml:space="preserve">MILLS  CHRISTOPHER C                                                                                </t>
  </si>
  <si>
    <t xml:space="preserve">SMITH  ERIC B                                                                                       </t>
  </si>
  <si>
    <t xml:space="preserve">WARING  GEORGE ROBERT MD                                                                            </t>
  </si>
  <si>
    <t xml:space="preserve">ROBERTSON  AMBER L                                                                                  </t>
  </si>
  <si>
    <t xml:space="preserve">MARTIN  PATRICK M                                                                                   </t>
  </si>
  <si>
    <t xml:space="preserve">GALLEGOS  PHYLLIS                                                                                   </t>
  </si>
  <si>
    <t xml:space="preserve">ADAMS  D. ARMIN                                                                                     </t>
  </si>
  <si>
    <t xml:space="preserve">CARTHERN  DENISE MARIA                                                                              </t>
  </si>
  <si>
    <t xml:space="preserve">ROBERTS  MARK W                                                                                     </t>
  </si>
  <si>
    <t xml:space="preserve">SMITH  WILLIAM S                                                                                    </t>
  </si>
  <si>
    <t xml:space="preserve">MCVEY  BRAD E                                                                                       </t>
  </si>
  <si>
    <t xml:space="preserve">HATTON  TERESA                                                                                      </t>
  </si>
  <si>
    <t xml:space="preserve">ERIKSEN  MELISSA                                                                                    </t>
  </si>
  <si>
    <t xml:space="preserve">GARFIELD COUNTY SUPER COURT CLRK                                                                    </t>
  </si>
  <si>
    <t xml:space="preserve">RASMUSSEN  DANA L                                                                                   </t>
  </si>
  <si>
    <t xml:space="preserve">MARTINEZ  CRYSTAL                                                                                   </t>
  </si>
  <si>
    <t xml:space="preserve">SOUTH BAY DICKERSONS COMPANY                                                                        </t>
  </si>
  <si>
    <t xml:space="preserve">SEAY  KRISTINA L                                                                                    </t>
  </si>
  <si>
    <t xml:space="preserve">STORVICK  RONALD L                                                                                  </t>
  </si>
  <si>
    <t xml:space="preserve">STEPHEN L WILSON MD PA                                                                              </t>
  </si>
  <si>
    <t xml:space="preserve">GOVEIA KRISTYLYNNE LICSW                                                                            </t>
  </si>
  <si>
    <t xml:space="preserve">WADE  CRYSTAL A                                                                                     </t>
  </si>
  <si>
    <t xml:space="preserve">MCCHESNEY  DONALD R                                                                                 </t>
  </si>
  <si>
    <t xml:space="preserve">CHAVEZ  EDGAR                                                                                       </t>
  </si>
  <si>
    <t xml:space="preserve">BURKE  DOMINIC                                                                                      </t>
  </si>
  <si>
    <t xml:space="preserve">FROYALDE  DEXTER JOHN                                                                               </t>
  </si>
  <si>
    <t xml:space="preserve">ROZARIO  LLEWELYN A                                                                                 </t>
  </si>
  <si>
    <t xml:space="preserve">VICKERS  CARL W                                                                                     </t>
  </si>
  <si>
    <t xml:space="preserve">AUFDERMAUER PEARCE COURT REPRTG                                                                     </t>
  </si>
  <si>
    <t xml:space="preserve">TOOMEY  EUGENE P                                                                                    </t>
  </si>
  <si>
    <t xml:space="preserve">WAHLFELD  CAROLYN B                                                                                 </t>
  </si>
  <si>
    <t xml:space="preserve">FLOCH  JEFFREY                                                                                      </t>
  </si>
  <si>
    <t xml:space="preserve">DARRYL WS CHEN &amp; LINH T VU DDS                                                                      </t>
  </si>
  <si>
    <t xml:space="preserve">CHRISTENSEN  JAMES P                                                                                </t>
  </si>
  <si>
    <t xml:space="preserve">COBLENTZ  EVA C                                                                                     </t>
  </si>
  <si>
    <t xml:space="preserve">RIVERA  BETHANY ANGELINA                                                                            </t>
  </si>
  <si>
    <t xml:space="preserve">CONNELLY  ANTHONY G                                                                                 </t>
  </si>
  <si>
    <t xml:space="preserve">WILLIAMS  MITCHELL A                                                                                </t>
  </si>
  <si>
    <t xml:space="preserve">LAKE WASHINGTON HUMAN RESOURCE                                                                      </t>
  </si>
  <si>
    <t xml:space="preserve">CAPEK MICHAEL MD                                                                                    </t>
  </si>
  <si>
    <t xml:space="preserve">MELLAND  ANGELA SUE                                                                                 </t>
  </si>
  <si>
    <t xml:space="preserve">TURNER  JEANETTE M                                                                                  </t>
  </si>
  <si>
    <t xml:space="preserve">GARY DOLIN, LICSW                                                                                   </t>
  </si>
  <si>
    <t xml:space="preserve">MCLELLAN  R ANDREW                                                                                  </t>
  </si>
  <si>
    <t xml:space="preserve">ROBINSON  CATHERINE                                                                                 </t>
  </si>
  <si>
    <t xml:space="preserve">NAGJI  SHAFIN                                                                                       </t>
  </si>
  <si>
    <t xml:space="preserve">WYATT WILL VAN WINKLE                                                                               </t>
  </si>
  <si>
    <t xml:space="preserve">DAVAZ  ROBERT L. ZICKLER                                                                            </t>
  </si>
  <si>
    <t xml:space="preserve">KIRKLAND  CITY OF FIRE DEPT                                                                         </t>
  </si>
  <si>
    <t xml:space="preserve">PRAESES LLC                                                                                         </t>
  </si>
  <si>
    <t xml:space="preserve">REYNOLDS-SHERMAN  SUSAN                                                                             </t>
  </si>
  <si>
    <t xml:space="preserve">MAI  JAYMIE A                                                                                       </t>
  </si>
  <si>
    <t xml:space="preserve">NELSON  MONA LISA                                                                                   </t>
  </si>
  <si>
    <t xml:space="preserve">L&amp;I PETTY CASH                                                                                      </t>
  </si>
  <si>
    <t xml:space="preserve">HAND  VERONICA                                                                                      </t>
  </si>
  <si>
    <t xml:space="preserve">HAMILTON  EVAN S                                                                                    </t>
  </si>
  <si>
    <t xml:space="preserve">HARMON  KIRK T MD                                                                                   </t>
  </si>
  <si>
    <t xml:space="preserve">RENKEN  ROGER S                                                                                     </t>
  </si>
  <si>
    <t xml:space="preserve">INREACH INC                                                                                         </t>
  </si>
  <si>
    <t xml:space="preserve">FHS FRANCISCAN HOSPICE AND PAL                                                                      </t>
  </si>
  <si>
    <t xml:space="preserve">BENSON  JORIS N                                                                                     </t>
  </si>
  <si>
    <t xml:space="preserve">MILANI  ALICIA COLLEEN                                                                              </t>
  </si>
  <si>
    <t xml:space="preserve">BATES  CHRISTOPHER P                                                                                </t>
  </si>
  <si>
    <t xml:space="preserve">RIVAS FARIAS  TERESA                                                                                </t>
  </si>
  <si>
    <t xml:space="preserve">AMERICAN CONF GOVTL IND HYG INC                                                                     </t>
  </si>
  <si>
    <t xml:space="preserve">ESPY  ALAN C                                                                                        </t>
  </si>
  <si>
    <t xml:space="preserve">LABOR ARBITRATION INSTITUTE INC                                                                     </t>
  </si>
  <si>
    <t xml:space="preserve">TURNER  MICHAEL G                                                                                   </t>
  </si>
  <si>
    <t xml:space="preserve">RICE  JAMES WILLIAM JR                                                                              </t>
  </si>
  <si>
    <t xml:space="preserve">ZELLERHOFF  JEFFREY K                                                                               </t>
  </si>
  <si>
    <t xml:space="preserve">MAXWELL  MARCIA B                                                                                   </t>
  </si>
  <si>
    <t xml:space="preserve">FIELDING  WESLEY J                                                                                  </t>
  </si>
  <si>
    <t xml:space="preserve">MIGIZI GROUP INC                                                                                    </t>
  </si>
  <si>
    <t xml:space="preserve">ABERDEEN  CITY OF AMBULANCE                                                                         </t>
  </si>
  <si>
    <t xml:space="preserve">OWENS  CANDACE L                                                                                    </t>
  </si>
  <si>
    <t xml:space="preserve">KEEPIN DENICE C LMHC                                                                                </t>
  </si>
  <si>
    <t xml:space="preserve">KITTITAS COUNTY FIRE PROT DIST 2                                                                    </t>
  </si>
  <si>
    <t xml:space="preserve">ORTIZ  CAROLINA                                                                                     </t>
  </si>
  <si>
    <t xml:space="preserve">BOSWELL  JAMES                                                                                      </t>
  </si>
  <si>
    <t xml:space="preserve">SLOMAN  BRENT W                                                                                     </t>
  </si>
  <si>
    <t xml:space="preserve">RICKEL  RODGER L                                                                                    </t>
  </si>
  <si>
    <t xml:space="preserve">WIDGIX LLC                                                                                          </t>
  </si>
  <si>
    <t xml:space="preserve">THOMPSON  JANE C                                                                                    </t>
  </si>
  <si>
    <t xml:space="preserve">MEYER  CHARLES L                                                                                    </t>
  </si>
  <si>
    <t xml:space="preserve">HENRY  SHAUNTEE M                                                                                   </t>
  </si>
  <si>
    <t xml:space="preserve">MIDTOWN CHIROPRACTIC &amp; REHAB                                                                        </t>
  </si>
  <si>
    <t xml:space="preserve">DURAND  JOSEPH A                                                                                    </t>
  </si>
  <si>
    <t xml:space="preserve">JONES  VICTORIA V                                                                                   </t>
  </si>
  <si>
    <t xml:space="preserve">KLOCK  LAWRENCE E                                                                                   </t>
  </si>
  <si>
    <t xml:space="preserve">BENJAMIN J ELLIOTT                                                                                  </t>
  </si>
  <si>
    <t xml:space="preserve">RADAN  JACOB FRANZ                                                                                  </t>
  </si>
  <si>
    <t xml:space="preserve">CAMPBELL  DAVID W                                                                                   </t>
  </si>
  <si>
    <t xml:space="preserve">MARTINEZ  PRESILIANO S                                                                              </t>
  </si>
  <si>
    <t xml:space="preserve">TYACKE  BERNIE E                                                                                    </t>
  </si>
  <si>
    <t xml:space="preserve">ARELLANO  LIZ                                                                                       </t>
  </si>
  <si>
    <t xml:space="preserve">TONI MARIE SHATTUCK                                                                                 </t>
  </si>
  <si>
    <t xml:space="preserve">KOONTZ  BRIAN E                                                                                     </t>
  </si>
  <si>
    <t xml:space="preserve">BENT  JANET R                                                                                       </t>
  </si>
  <si>
    <t xml:space="preserve">HENRY GRISBY, JR., #118369                                                                          </t>
  </si>
  <si>
    <t xml:space="preserve">ALLISON  MICHAEL D                                                                                  </t>
  </si>
  <si>
    <t xml:space="preserve">FLEMING  SHELLI RENEE                                                                               </t>
  </si>
  <si>
    <t xml:space="preserve">ALCOTT  CAULLEY                                                                                     </t>
  </si>
  <si>
    <t xml:space="preserve">COLBY  CHAR DARLENE                                                                                 </t>
  </si>
  <si>
    <t xml:space="preserve">CHASE  MIKE L                                                                                       </t>
  </si>
  <si>
    <t xml:space="preserve">ERSTAD  DAVID                                                                                       </t>
  </si>
  <si>
    <t xml:space="preserve">THORSON  RICHARD D                                                                                  </t>
  </si>
  <si>
    <t xml:space="preserve">ELIAS  SHARON LUCEY                                                                                 </t>
  </si>
  <si>
    <t xml:space="preserve">RECEPTOR PLLC                                                                                       </t>
  </si>
  <si>
    <t xml:space="preserve">FELTS FOOT &amp; ANKLE CLINIC                                                                           </t>
  </si>
  <si>
    <t xml:space="preserve">MOLENDA  JOSEPH C                                                                                   </t>
  </si>
  <si>
    <t xml:space="preserve">REED  KRISTEN L                                                                                     </t>
  </si>
  <si>
    <t xml:space="preserve">ZORICH  CARMEN R                                                                                    </t>
  </si>
  <si>
    <t xml:space="preserve">CARR  SUSAN J                                                                                       </t>
  </si>
  <si>
    <t xml:space="preserve">GONZALEZ  CHRISTINA M                                                                               </t>
  </si>
  <si>
    <t xml:space="preserve">BARNES JR  HARRY R                                                                                  </t>
  </si>
  <si>
    <t xml:space="preserve">MOORE CHIROPRACTIC PLLC                                                                             </t>
  </si>
  <si>
    <t xml:space="preserve">WHITE  MARK LEE                                                                                     </t>
  </si>
  <si>
    <t xml:space="preserve">SCHUPPISSER  STEVEN K                                                                               </t>
  </si>
  <si>
    <t xml:space="preserve">MANSOUR  TARECK S                                                                                   </t>
  </si>
  <si>
    <t xml:space="preserve">FLEMING  JAMES W                                                                                    </t>
  </si>
  <si>
    <t xml:space="preserve">DALY  TIMOTHY P                                                                                     </t>
  </si>
  <si>
    <t xml:space="preserve">WAHL  BILLY J                                                                                       </t>
  </si>
  <si>
    <t xml:space="preserve">GRANT  ROBERT E                                                                                     </t>
  </si>
  <si>
    <t xml:space="preserve">WALKER  WENDY                                                                                       </t>
  </si>
  <si>
    <t xml:space="preserve">LAMBERT-TUDOR  ASHLEE N                                                                             </t>
  </si>
  <si>
    <t xml:space="preserve">MOORE  JOCEILE C                                                                                    </t>
  </si>
  <si>
    <t xml:space="preserve">GILL  DOUGLAS W                                                                                     </t>
  </si>
  <si>
    <t xml:space="preserve">HENDRICKSON  DOUGLAS W                                                                              </t>
  </si>
  <si>
    <t xml:space="preserve">MAULE  BRIAN ANDREW                                                                                 </t>
  </si>
  <si>
    <t xml:space="preserve">SHAWN BOLINGER                                                                                      </t>
  </si>
  <si>
    <t xml:space="preserve">INTERSTATE GRAPHICS                                                                                 </t>
  </si>
  <si>
    <t xml:space="preserve">MCDONALD  JERRY G                                                                                   </t>
  </si>
  <si>
    <t xml:space="preserve">WALLS  KENNETH R                                                                                    </t>
  </si>
  <si>
    <t xml:space="preserve">GOMEZ  DANIEL F                                                                                     </t>
  </si>
  <si>
    <t xml:space="preserve">DENNISON  MICHAEL P                                                                                 </t>
  </si>
  <si>
    <t xml:space="preserve">ERGOMETRICS &amp; APPLIED PERSONNEL                                                                     </t>
  </si>
  <si>
    <t xml:space="preserve">BAILEY  SARA J                                                                                      </t>
  </si>
  <si>
    <t xml:space="preserve">RODRIGUEZ  HECTOR                                                                                   </t>
  </si>
  <si>
    <t xml:space="preserve">STONE  LAURIE F                                                                                     </t>
  </si>
  <si>
    <t xml:space="preserve">STACIE JOHNSON                                                                                      </t>
  </si>
  <si>
    <t xml:space="preserve">BROWN  KATHRAIN D                                                                                   </t>
  </si>
  <si>
    <t xml:space="preserve">DAVIS-DHUYVETTER  LENNA L                                                                           </t>
  </si>
  <si>
    <t xml:space="preserve">KELLY  LAURENE                                                                                      </t>
  </si>
  <si>
    <t xml:space="preserve">BRANCH  PEAUDREY M                                                                                  </t>
  </si>
  <si>
    <t xml:space="preserve">LEA  AMANDA                                                                                         </t>
  </si>
  <si>
    <t xml:space="preserve">MCBRIDE  JENNIFER JULIA                                                                             </t>
  </si>
  <si>
    <t xml:space="preserve">PARSONS  PAMELA K                                                                                   </t>
  </si>
  <si>
    <t xml:space="preserve">MANLEY  ROCH F                                                                                      </t>
  </si>
  <si>
    <t xml:space="preserve">NYGARD  ANDREA                                                                                      </t>
  </si>
  <si>
    <t xml:space="preserve">STEPP  NESLIE MAGSAJO OCAMPO                                                                        </t>
  </si>
  <si>
    <t xml:space="preserve">LACHAPELLE  NOEMI                                                                                   </t>
  </si>
  <si>
    <t xml:space="preserve">RAPOZO  LORI L                                                                                      </t>
  </si>
  <si>
    <t xml:space="preserve">WILKEY  NEITHA                                                                                      </t>
  </si>
  <si>
    <t xml:space="preserve">SLINGER  MICHAEL PAUL                                                                               </t>
  </si>
  <si>
    <t xml:space="preserve">JENSEN  RACHEL I                                                                                    </t>
  </si>
  <si>
    <t xml:space="preserve">VICKI BURBON                                                                                        </t>
  </si>
  <si>
    <t xml:space="preserve">HART  JONI K                                                                                        </t>
  </si>
  <si>
    <t xml:space="preserve">NW SOLAR PROTECTION LLC                                                                             </t>
  </si>
  <si>
    <t xml:space="preserve">EMERICK  CORINNA J                                                                                  </t>
  </si>
  <si>
    <t xml:space="preserve">BROWNELL  CHRISTOPHER JAMES                                                                         </t>
  </si>
  <si>
    <t xml:space="preserve">PAMELA J GRIESE                                                                                     </t>
  </si>
  <si>
    <t xml:space="preserve">LEADERSHIP TOMORROW                                                                                 </t>
  </si>
  <si>
    <t xml:space="preserve">NICPON  DORY L                                                                                      </t>
  </si>
  <si>
    <t xml:space="preserve">SOUMAS  ROBERT L                                                                                    </t>
  </si>
  <si>
    <t xml:space="preserve">AC POWER TECHNOLOGY INC                                                                             </t>
  </si>
  <si>
    <t xml:space="preserve">WASHINGTON TECH INDUSTRY ASSOCIA                                                                    </t>
  </si>
  <si>
    <t xml:space="preserve">LOCKSMITHS R US ON WHEELS LLC                                                                       </t>
  </si>
  <si>
    <t xml:space="preserve">MEYER  MICHELLE R                                                                                   </t>
  </si>
  <si>
    <t xml:space="preserve">SCUDERI  LISA M                                                                                     </t>
  </si>
  <si>
    <t xml:space="preserve">MADISON  SUSAN J                                                                                    </t>
  </si>
  <si>
    <t xml:space="preserve">EBY  AMBER M                                                                                        </t>
  </si>
  <si>
    <t xml:space="preserve">WRIGHT  KATHLEEN A                                                                                  </t>
  </si>
  <si>
    <t xml:space="preserve">BLUME  DONNA K                                                                                      </t>
  </si>
  <si>
    <t xml:space="preserve">FRAZIER  JENNIFER D                                                                                 </t>
  </si>
  <si>
    <t xml:space="preserve">SAHLI  MOHAMED S                                                                                    </t>
  </si>
  <si>
    <t xml:space="preserve">NGUYEN  LINH A                                                                                      </t>
  </si>
  <si>
    <t xml:space="preserve">JEFFERSON COULTER                                                                                   </t>
  </si>
  <si>
    <t xml:space="preserve">RUSSELL  DESIREE L                                                                                  </t>
  </si>
  <si>
    <t xml:space="preserve">FRONTIER TECHNOLOGY LLC                                                                             </t>
  </si>
  <si>
    <t xml:space="preserve">INTERWEST TELECOM SERVICES                                                                          </t>
  </si>
  <si>
    <t xml:space="preserve">TURRELL  DIANE M                                                                                    </t>
  </si>
  <si>
    <t xml:space="preserve">CLOVER CREEK ELECTRIC INC                                                                           </t>
  </si>
  <si>
    <t xml:space="preserve">JOHNSON  LISA                                                                                       </t>
  </si>
  <si>
    <t xml:space="preserve">BERGMANN  ELIZABETH J                                                                               </t>
  </si>
  <si>
    <t xml:space="preserve">CALDWELL  BRENDAN ROBERT                                                                            </t>
  </si>
  <si>
    <t xml:space="preserve">SMITH  LISA S                                                                                       </t>
  </si>
  <si>
    <t xml:space="preserve">HALLSSON  KRISTEL R                                                                                 </t>
  </si>
  <si>
    <t xml:space="preserve">RAMSDELL  ROGER W                                                                                   </t>
  </si>
  <si>
    <t xml:space="preserve">WILLIS, AYESHA                                                                                      </t>
  </si>
  <si>
    <t xml:space="preserve">LOCKLEY  NAHTANHA                                                                                   </t>
  </si>
  <si>
    <t xml:space="preserve">FORSYTHE  SUSAN                                                                                     </t>
  </si>
  <si>
    <t xml:space="preserve">OKANOGAN CO RURAL FIRE DIST 9                                                                       </t>
  </si>
  <si>
    <t xml:space="preserve">MAGHIRANG, ANDRO G.                                                                                 </t>
  </si>
  <si>
    <t xml:space="preserve">MARQUISS, JASON                                                                                     </t>
  </si>
  <si>
    <t xml:space="preserve">GREELEY  RANDY                                                                                      </t>
  </si>
  <si>
    <t xml:space="preserve">SOULIER  JENNIFER ANN                                                                               </t>
  </si>
  <si>
    <t xml:space="preserve">GRENLAR HOLDINGS INC                                                                                </t>
  </si>
  <si>
    <t xml:space="preserve">LEE  TERRY R                                                                                        </t>
  </si>
  <si>
    <t xml:space="preserve">WHALEY, CYNTHIA                                                                                     </t>
  </si>
  <si>
    <t xml:space="preserve">CAMPBELL  LESLIE CARMEL                                                                             </t>
  </si>
  <si>
    <t xml:space="preserve">KIRKPATRICK  SUNGWOOK L                                                                             </t>
  </si>
  <si>
    <t xml:space="preserve">BURLESON, RICHARD                                                                                   </t>
  </si>
  <si>
    <t xml:space="preserve">ADJUTANTS GENERAL ASSOC OF US                                                                       </t>
  </si>
  <si>
    <t xml:space="preserve">LUDY, KAREN                                                                                         </t>
  </si>
  <si>
    <t xml:space="preserve">WHEALAN  WILLIAM H JR                                                                               </t>
  </si>
  <si>
    <t xml:space="preserve">FERRY COUNTY 911 COORDINATOR                                                                        </t>
  </si>
  <si>
    <t xml:space="preserve">VIK  SUZETTE                                                                                        </t>
  </si>
  <si>
    <t xml:space="preserve">THOMPSON  AARON K                                                                                   </t>
  </si>
  <si>
    <t xml:space="preserve">ALLEN  STEPHEN R                                                                                    </t>
  </si>
  <si>
    <t xml:space="preserve">MARQUEZ  ATHENA T                                                                                   </t>
  </si>
  <si>
    <t xml:space="preserve">WOODBROOK HOMES  INC                                                                                </t>
  </si>
  <si>
    <t xml:space="preserve">KITSAP COUNTY DEPT OF EMERGENCY                                                                     </t>
  </si>
  <si>
    <t xml:space="preserve">RAJCEVICH  TIMOTHY J                                                                                </t>
  </si>
  <si>
    <t xml:space="preserve">GRAHAM HILL MUTUAL WATER CO                                                                         </t>
  </si>
  <si>
    <t xml:space="preserve">JEFFERSON SEARCH &amp; RESCUE                                                                           </t>
  </si>
  <si>
    <t xml:space="preserve">REIMER  ALEXANDER T                                                                                 </t>
  </si>
  <si>
    <t xml:space="preserve">ZIMMER  NICHOLAS EDWARD                                                                             </t>
  </si>
  <si>
    <t xml:space="preserve">MCGIVNEY  SHARON                                                                                    </t>
  </si>
  <si>
    <t xml:space="preserve">DOUGLAS COUNTY SHERIFFS OFFICE                                                                      </t>
  </si>
  <si>
    <t xml:space="preserve">SANDERS  DOUG G                                                                                     </t>
  </si>
  <si>
    <t xml:space="preserve">GEAR  ROBERT WILLIAM                                                                                </t>
  </si>
  <si>
    <t xml:space="preserve">SKAGIT COUNTY FINANCE                                                                               </t>
  </si>
  <si>
    <t>SC</t>
  </si>
  <si>
    <t xml:space="preserve">JONES  SHANNON L                                                                                    </t>
  </si>
  <si>
    <t xml:space="preserve">YAKIMA COUNTY 911 COORDINATOR                                                                       </t>
  </si>
  <si>
    <t xml:space="preserve">BARBIER  LISA                                                                                       </t>
  </si>
  <si>
    <t xml:space="preserve">WASHINGTON EXPLORER SEARCH &amp; RES                                                                    </t>
  </si>
  <si>
    <t xml:space="preserve">GREER  ERIC MATTHEW                                                                                 </t>
  </si>
  <si>
    <t xml:space="preserve">FOGO  KIMBERLY A                                                                                    </t>
  </si>
  <si>
    <t xml:space="preserve">ENT AND ALLERGRY ASSOCIATES LLP                                                                     </t>
  </si>
  <si>
    <t xml:space="preserve">DORSEY  KIRA D                                                                                      </t>
  </si>
  <si>
    <t xml:space="preserve">GRAYSON  BRENDA                                                                                     </t>
  </si>
  <si>
    <t xml:space="preserve">GONZALES SHANNON N                                                                                  </t>
  </si>
  <si>
    <t xml:space="preserve">24-7 CARE ADULT FAMILY HOME INC                                                                     </t>
  </si>
  <si>
    <t xml:space="preserve">SHARI L ALDRICH MASSAGE THERAPY                                                                     </t>
  </si>
  <si>
    <t xml:space="preserve">MURPHY  SHAUNN P                                                                                    </t>
  </si>
  <si>
    <t xml:space="preserve">UPPER SAN JUAN HOSPITAL DIST                                                                        </t>
  </si>
  <si>
    <t xml:space="preserve">VINSON  LYNETTE SHEREE                                                                              </t>
  </si>
  <si>
    <t xml:space="preserve">DAVID G GAIMARI OD PS                                                                               </t>
  </si>
  <si>
    <t xml:space="preserve">STAPLETON  DALE ALLEN                                                                               </t>
  </si>
  <si>
    <t xml:space="preserve">WAMSLEY  KRISTINA LUCILLE                                                                           </t>
  </si>
  <si>
    <t xml:space="preserve">SHERRILL  JAMES E                                                                                   </t>
  </si>
  <si>
    <t xml:space="preserve">HALL  SHERI L                                                                                       </t>
  </si>
  <si>
    <t xml:space="preserve">NELSON  ASHLEE PAIGE                                                                                </t>
  </si>
  <si>
    <t xml:space="preserve">IRE LLC                                                                                             </t>
  </si>
  <si>
    <t xml:space="preserve">HENRY N WEBER PHD &amp; JUDY W WEBER                                                                    </t>
  </si>
  <si>
    <t xml:space="preserve">SAFE HOMES                                                                                          </t>
  </si>
  <si>
    <t xml:space="preserve">SLATER  HEATHER RACHELLE                                                                            </t>
  </si>
  <si>
    <t xml:space="preserve">JOSEPH CRAIGG  PATRICIA R                                                                           </t>
  </si>
  <si>
    <t xml:space="preserve">KALLIAINEN  MELANIE D                                                                               </t>
  </si>
  <si>
    <t xml:space="preserve">MAULDIN  DEBORAH LICSW                                                                              </t>
  </si>
  <si>
    <t xml:space="preserve">RAINIER BIOBEHAVIORAL INST                                                                          </t>
  </si>
  <si>
    <t xml:space="preserve">LIFE BEGINNING LLC                                                                                  </t>
  </si>
  <si>
    <t xml:space="preserve">HODGES  JASMINE MARIE                                                                               </t>
  </si>
  <si>
    <t xml:space="preserve">ROSS  ANDREW C                                                                                      </t>
  </si>
  <si>
    <t xml:space="preserve">DENVER BACK PAIN SPECIALISTS                                                                        </t>
  </si>
  <si>
    <t xml:space="preserve">GEE &amp; LW INC                                                                                        </t>
  </si>
  <si>
    <t xml:space="preserve">WILLIAMSBERG LLC                                                                                    </t>
  </si>
  <si>
    <t xml:space="preserve">ROOD  RENEE R                                                                                       </t>
  </si>
  <si>
    <t xml:space="preserve">VANDERWOLF  SELENA ERIN                                                                             </t>
  </si>
  <si>
    <t xml:space="preserve">REAL ESTATE GROUP INC  THE                                                                          </t>
  </si>
  <si>
    <t xml:space="preserve">HAIDER  CINDY L                                                                                     </t>
  </si>
  <si>
    <t xml:space="preserve">TYMAS  KIESHA                                                                                       </t>
  </si>
  <si>
    <t xml:space="preserve">CHRISTENSEN  MICHELLE M                                                                             </t>
  </si>
  <si>
    <t xml:space="preserve">DEGUIRE  CHRISTINA                                                                                  </t>
  </si>
  <si>
    <t xml:space="preserve">FLORIDA DEPT. OF HEALTH                                                                             </t>
  </si>
  <si>
    <t xml:space="preserve">MOGLIOLO  CAROL ANNE                                                                                </t>
  </si>
  <si>
    <t xml:space="preserve">DEPTH PSYCHOLOGY SERVICES LLC                                                                       </t>
  </si>
  <si>
    <t xml:space="preserve">IRA POLLACK MD PC                                                                                   </t>
  </si>
  <si>
    <t xml:space="preserve">KOLVENBACH  ANN                                                                                     </t>
  </si>
  <si>
    <t xml:space="preserve">GREGORY CHIROPRACTIC INC                                                                            </t>
  </si>
  <si>
    <t xml:space="preserve">ATCHISON  JANICE M                                                                                  </t>
  </si>
  <si>
    <t xml:space="preserve">POLAKOFF  ROBERT I                                                                                  </t>
  </si>
  <si>
    <t xml:space="preserve">MOMENI  FERESHTEH                                                                                   </t>
  </si>
  <si>
    <t xml:space="preserve">DAILEY  CHERYL ZOE                                                                                  </t>
  </si>
  <si>
    <t xml:space="preserve">NEW DIRECTION BEHAVIORAL HEALTH                                                                     </t>
  </si>
  <si>
    <t xml:space="preserve">LOPEZ MUNRO  ELENA M                                                                                </t>
  </si>
  <si>
    <t xml:space="preserve">VOLPE  RICHARD JOHN                                                                                 </t>
  </si>
  <si>
    <t xml:space="preserve">SMITH  JENNIFER LYNNE                                                                               </t>
  </si>
  <si>
    <t xml:space="preserve">KILMER  JERRY SUE                                                                                   </t>
  </si>
  <si>
    <t xml:space="preserve">BAINES MICHAELA                                                                                     </t>
  </si>
  <si>
    <t xml:space="preserve">SLIVA  SUSAN M                                                                                      </t>
  </si>
  <si>
    <t xml:space="preserve">SHIGAKI  LINDA                                                                                      </t>
  </si>
  <si>
    <t xml:space="preserve">MILTON  PAULA                                                                                       </t>
  </si>
  <si>
    <t xml:space="preserve">GAMBOA MERCEDES A                                                                                   </t>
  </si>
  <si>
    <t xml:space="preserve">OREGON  STATE OF 11TH JUDICIAL                                                                      </t>
  </si>
  <si>
    <t xml:space="preserve">SUCCESSFUL SOLUTIONS PROF DEV                                                                       </t>
  </si>
  <si>
    <t xml:space="preserve">SCHIZZIOLLIA  ROSANNA                                                                               </t>
  </si>
  <si>
    <t xml:space="preserve">ROJAS  JUAN                                                                                         </t>
  </si>
  <si>
    <t xml:space="preserve">MERMAID DAYCARE INC                                                                                 </t>
  </si>
  <si>
    <t xml:space="preserve">ARMAS  CARMEN O                                                                                     </t>
  </si>
  <si>
    <t xml:space="preserve">CURRY  JANDRALEEN L                                                                                 </t>
  </si>
  <si>
    <t xml:space="preserve">NEUROLOGY CONSULTANTS CORP                                                                          </t>
  </si>
  <si>
    <t xml:space="preserve">CARLSON  AMY J                                                                                      </t>
  </si>
  <si>
    <t xml:space="preserve">ABC SPEECH THERAPY LLC                                                                              </t>
  </si>
  <si>
    <t xml:space="preserve">SCHOLS  MARIANN J                                                                                   </t>
  </si>
  <si>
    <t xml:space="preserve">MUNICIPAL MEDIA SOLUTIONS LLC                                                                       </t>
  </si>
  <si>
    <t xml:space="preserve">BURKES, HELEN                                                                                       </t>
  </si>
  <si>
    <t xml:space="preserve">DAWSON  GRETLYN A                                                                                   </t>
  </si>
  <si>
    <t xml:space="preserve">402A TNC LLC                                                                                        </t>
  </si>
  <si>
    <t xml:space="preserve">DEZDA FINN PROPERTIES LLC                                                                           </t>
  </si>
  <si>
    <t xml:space="preserve">KOOL  SHERYL E                                                                                      </t>
  </si>
  <si>
    <t xml:space="preserve">LEADINGAGE WASHINGTON                                                                               </t>
  </si>
  <si>
    <t xml:space="preserve">KCHA LAURELWOOD GARDENS LP                                                                          </t>
  </si>
  <si>
    <t xml:space="preserve">B &amp; C SEWING &amp; VACUUM CENTER INC                                                                    </t>
  </si>
  <si>
    <t xml:space="preserve">CRISIS PREPARATION AND RECOVERY                                                                     </t>
  </si>
  <si>
    <t xml:space="preserve">CHAVEZ  JESSICA M                                                                                   </t>
  </si>
  <si>
    <t xml:space="preserve">ALMUTI ZEINAB                                                                                       </t>
  </si>
  <si>
    <t xml:space="preserve">LAKEWOOD INVESTORS LLC                                                                              </t>
  </si>
  <si>
    <t xml:space="preserve">BILE ARAGASAN I                                                                                     </t>
  </si>
  <si>
    <t xml:space="preserve">ROMAN-SALGADO, CARMELLITA                                                                           </t>
  </si>
  <si>
    <t xml:space="preserve">ASHLEY  DONALD K                                                                                    </t>
  </si>
  <si>
    <t xml:space="preserve">HUTTON  BRITTANY A                                                                                  </t>
  </si>
  <si>
    <t xml:space="preserve">HOHMANN INC                                                                                         </t>
  </si>
  <si>
    <t xml:space="preserve">DEOL RUPINDER K                                                                                     </t>
  </si>
  <si>
    <t xml:space="preserve">BERKLEY  KATHLEEN                                                                                   </t>
  </si>
  <si>
    <t xml:space="preserve">EDWARDS AUTOMOTIVE SVC INC                                                                          </t>
  </si>
  <si>
    <t xml:space="preserve">NELSON, CANDY                                                                                       </t>
  </si>
  <si>
    <t xml:space="preserve">IDAHO  STATE OF                                                                                     </t>
  </si>
  <si>
    <t xml:space="preserve">BETTS  MICHELLE ANGELA                                                                              </t>
  </si>
  <si>
    <t xml:space="preserve">SHULL-TUCKER  MARLA E                                                                               </t>
  </si>
  <si>
    <t xml:space="preserve">DAVILA  INNA                                                                                        </t>
  </si>
  <si>
    <t xml:space="preserve">MICHAEL D BOLTWOOD PHD                                                                              </t>
  </si>
  <si>
    <t xml:space="preserve">CENTER FOR COUNSELING HLTH RES                                                                      </t>
  </si>
  <si>
    <t xml:space="preserve">FOX  STEVEN R                                                                                       </t>
  </si>
  <si>
    <t xml:space="preserve">WESTLUND  LISA MARIE                                                                                </t>
  </si>
  <si>
    <t xml:space="preserve">ICHS                                                                                                </t>
  </si>
  <si>
    <t xml:space="preserve">HERNANDEZ ROMAN                                                                                     </t>
  </si>
  <si>
    <t xml:space="preserve">MCCUSKER  LORI                                                                                      </t>
  </si>
  <si>
    <t xml:space="preserve">TRUONG  LINH S                                                                                      </t>
  </si>
  <si>
    <t xml:space="preserve">CLARK COUNTY -FIRE DIST 5                                                                           </t>
  </si>
  <si>
    <t xml:space="preserve">GIBSON  LEVON GREGORY                                                                               </t>
  </si>
  <si>
    <t xml:space="preserve">GALLAGHER  ROBERT BRUCE                                                                             </t>
  </si>
  <si>
    <t xml:space="preserve">BALSTAD  CAELYN JEANNETTE                                                                           </t>
  </si>
  <si>
    <t xml:space="preserve">NEAL  REBECCA A                                                                                     </t>
  </si>
  <si>
    <t xml:space="preserve">HIMALAYA FAMILY MEDICINE CLINIC                                                                     </t>
  </si>
  <si>
    <t xml:space="preserve">ROBIN ADAMS                                                                                         </t>
  </si>
  <si>
    <t xml:space="preserve">ALLEN  SAMANTHA JEAN                                                                                </t>
  </si>
  <si>
    <t xml:space="preserve">GOMEZ RAMONA                                                                                        </t>
  </si>
  <si>
    <t xml:space="preserve">DOUTHIT FAMILY MEDICINE                                                                             </t>
  </si>
  <si>
    <t xml:space="preserve">CRESTVIEW PSYCHOLOGICAL SERVICES                                                                    </t>
  </si>
  <si>
    <t xml:space="preserve">OREGON HEALTH VITAL RECORDS                                                                         </t>
  </si>
  <si>
    <t xml:space="preserve">MOORE  LISA                                                                                         </t>
  </si>
  <si>
    <t xml:space="preserve">OESTREICH  TODD D                                                                                   </t>
  </si>
  <si>
    <t xml:space="preserve">RADAR MEDICAL GROUP LLP                                                                             </t>
  </si>
  <si>
    <t xml:space="preserve">CARLIN, GARY                                                                                        </t>
  </si>
  <si>
    <t xml:space="preserve">PANORAMA                                                                                            </t>
  </si>
  <si>
    <t xml:space="preserve">STENDER  STEPHANIE                                                                                  </t>
  </si>
  <si>
    <t xml:space="preserve">CARL  TERRI L                                                                                       </t>
  </si>
  <si>
    <t xml:space="preserve">FLYNN  KRISTINA                                                                                     </t>
  </si>
  <si>
    <t xml:space="preserve">GOMEZ  MICAELA CRUZINA                                                                              </t>
  </si>
  <si>
    <t xml:space="preserve">GAROFALO  KAZUKO T                                                                                  </t>
  </si>
  <si>
    <t xml:space="preserve">CARROLL  DEBORA H                                                                                   </t>
  </si>
  <si>
    <t xml:space="preserve">LERNER  MARYNA                                                                                      </t>
  </si>
  <si>
    <t xml:space="preserve">JACOBS  EMILY CARIN                                                                                 </t>
  </si>
  <si>
    <t xml:space="preserve">MACKLIN  RACHAEL R                                                                                  </t>
  </si>
  <si>
    <t xml:space="preserve">WINFIELD  THERESA                                                                                   </t>
  </si>
  <si>
    <t xml:space="preserve">FREEBURG  JOHN                                                                                      </t>
  </si>
  <si>
    <t xml:space="preserve">CHARLES  DAVID J                                                                                    </t>
  </si>
  <si>
    <t xml:space="preserve">AMA PROPERTIES LLC                                                                                  </t>
  </si>
  <si>
    <t xml:space="preserve">FAMILY EYE CARE                                                                                     </t>
  </si>
  <si>
    <t xml:space="preserve">CASCADE PROSTHETICS &amp; ORTHOTICS                                                                     </t>
  </si>
  <si>
    <t xml:space="preserve">JOSEPH S VIZZARD PHD                                                                                </t>
  </si>
  <si>
    <t xml:space="preserve">GREEN SHERRY NEAIL                                                                                  </t>
  </si>
  <si>
    <t xml:space="preserve">PROVIDENCE CAMPUS FAMILY MED                                                                        </t>
  </si>
  <si>
    <t xml:space="preserve">KONRAD  MAXWELL A                                                                                   </t>
  </si>
  <si>
    <t xml:space="preserve">PETER FORBES VANDERVEN                                                                              </t>
  </si>
  <si>
    <t xml:space="preserve">MARTIN  SARAH                                                                                       </t>
  </si>
  <si>
    <t xml:space="preserve">FARIAS  KARINA                                                                                      </t>
  </si>
  <si>
    <t xml:space="preserve">ALTAMIRANO  LORENA                                                                                  </t>
  </si>
  <si>
    <t xml:space="preserve">SCRIPPS CLINIC BILLING LLC                                                                          </t>
  </si>
  <si>
    <t xml:space="preserve">GAININ GROUND                                                                                       </t>
  </si>
  <si>
    <t xml:space="preserve">DICKINSON  DESTINI MICHELLE                                                                         </t>
  </si>
  <si>
    <t xml:space="preserve">GREEN  TODD ALTON                                                                                   </t>
  </si>
  <si>
    <t xml:space="preserve">YAKETY YAK SPEECH LANGUAGE PATHO                                                                    </t>
  </si>
  <si>
    <t xml:space="preserve">SANCHEZ  BRANDY JOE                                                                                 </t>
  </si>
  <si>
    <t xml:space="preserve">GENESIS AUTO &amp; RV REPAIR INC                                                                        </t>
  </si>
  <si>
    <t xml:space="preserve">TRACY PATTERSON                                                                                     </t>
  </si>
  <si>
    <t xml:space="preserve">BC GROUP INTERNATIONAL INC                                                                          </t>
  </si>
  <si>
    <t xml:space="preserve">CROSSROADS FAMILY CARE LLC                                                                          </t>
  </si>
  <si>
    <t xml:space="preserve">SALMAN, MONICA                                                                                      </t>
  </si>
  <si>
    <t xml:space="preserve">CLARINDA ACADEMY EAGLES                                                                             </t>
  </si>
  <si>
    <t xml:space="preserve">LUENGO  MARGARITA P                                                                                 </t>
  </si>
  <si>
    <t xml:space="preserve">ROBBINS  KAREN JOYCE                                                                                </t>
  </si>
  <si>
    <t xml:space="preserve">JOHNSON  SHARON                                                                                     </t>
  </si>
  <si>
    <t xml:space="preserve">DANG  THUY THI-THANH                                                                                </t>
  </si>
  <si>
    <t xml:space="preserve">BLUNT  YOSHUNDA L                                                                                   </t>
  </si>
  <si>
    <t xml:space="preserve">OREGON STATE VITAL RECORDS                                                                          </t>
  </si>
  <si>
    <t xml:space="preserve">IMAEDA MARIKO                                                                                       </t>
  </si>
  <si>
    <t xml:space="preserve">NORTH PACIFIC MEDICAL CENTER INC                                                                    </t>
  </si>
  <si>
    <t xml:space="preserve">SWANSON  SHARON                                                                                     </t>
  </si>
  <si>
    <t xml:space="preserve">GIL GUILLERMINA                                                                                     </t>
  </si>
  <si>
    <t xml:space="preserve">SANTOS  WILBERT                                                                                     </t>
  </si>
  <si>
    <t xml:space="preserve">ASSN ADMINS INTERSTATE COMPACT                                                                      </t>
  </si>
  <si>
    <t xml:space="preserve">MAISON FAMILY CHIROPRACTIC                                                                          </t>
  </si>
  <si>
    <t xml:space="preserve">DUGGAN, STEPHANIE                                                                                   </t>
  </si>
  <si>
    <t xml:space="preserve">NGUYEN-SPIRES  LINH MY                                                                              </t>
  </si>
  <si>
    <t xml:space="preserve">RICHARDSON  MICHAEL                                                                                 </t>
  </si>
  <si>
    <t xml:space="preserve">INFANTE  RACHELLE N                                                                                 </t>
  </si>
  <si>
    <t xml:space="preserve">UNIVERSITY PLACE REHABILITATION                                                                     </t>
  </si>
  <si>
    <t xml:space="preserve">MCCABE  VICTORIA MARIA JEAN                                                                         </t>
  </si>
  <si>
    <t xml:space="preserve">COLORADO NEUROLOGY CENTER PLLC                                                                      </t>
  </si>
  <si>
    <t xml:space="preserve">RODMAN REALTY INC                                                                                   </t>
  </si>
  <si>
    <t xml:space="preserve">PEREZ  MANUEL                                                                                       </t>
  </si>
  <si>
    <t xml:space="preserve">WEIPERT  MELISSA DENISE                                                                             </t>
  </si>
  <si>
    <t xml:space="preserve">JACKSON KEESHA G                                                                                    </t>
  </si>
  <si>
    <t xml:space="preserve">GILDOW  KAYLA TANAKA                                                                                </t>
  </si>
  <si>
    <t xml:space="preserve">NORTHWEST AUTO CENTERS LLC                                                                          </t>
  </si>
  <si>
    <t xml:space="preserve">GUZMAN RIOS ZAIDA EDITH                                                                             </t>
  </si>
  <si>
    <t xml:space="preserve">MERRICK  ELIZABETH M                                                                                </t>
  </si>
  <si>
    <t xml:space="preserve">LINARES MARIA DEL ROCIO                                                                             </t>
  </si>
  <si>
    <t xml:space="preserve">DAVIS TABATHA                                                                                       </t>
  </si>
  <si>
    <t xml:space="preserve">GURPREET S DHALIWAL MD                                                                              </t>
  </si>
  <si>
    <t xml:space="preserve">BUCKLEY  RORY A                                                                                     </t>
  </si>
  <si>
    <t xml:space="preserve">TYLER  KIM DE LYNN                                                                                  </t>
  </si>
  <si>
    <t xml:space="preserve">FORBEAR STACEY                                                                                      </t>
  </si>
  <si>
    <t xml:space="preserve">HANSON  HALEY N                                                                                     </t>
  </si>
  <si>
    <t xml:space="preserve">KARLSON  JENNIFER DAWN                                                                              </t>
  </si>
  <si>
    <t xml:space="preserve">KIDS COUNTRY INC-EVERETT                                                                            </t>
  </si>
  <si>
    <t xml:space="preserve">KIMBLE  JEANNE T                                                                                    </t>
  </si>
  <si>
    <t xml:space="preserve">SARAH ALKIRE                                                                                        </t>
  </si>
  <si>
    <t xml:space="preserve">BOOTS &amp; BOWS DAYCARE LLC                                                                            </t>
  </si>
  <si>
    <t xml:space="preserve">MARTINEZ  ANNETTE                                                                                   </t>
  </si>
  <si>
    <t xml:space="preserve">GRIFFEY  JAICIN LYSAH CHELAINE                                                                      </t>
  </si>
  <si>
    <t xml:space="preserve">BIDDLE  KIRSTEN ELIZABETH                                                                           </t>
  </si>
  <si>
    <t xml:space="preserve">ADVANCED URGENT CARE LLC                                                                            </t>
  </si>
  <si>
    <t xml:space="preserve">HUSON  ANDREW R                                                                                     </t>
  </si>
  <si>
    <t xml:space="preserve">AGUSTIN  MARIA CHRISTINA                                                                            </t>
  </si>
  <si>
    <t xml:space="preserve">ERIKSEN  BARBARA L                                                                                  </t>
  </si>
  <si>
    <t xml:space="preserve">EJS GLASS CO LLC                                                                                    </t>
  </si>
  <si>
    <t xml:space="preserve">CHILDRENS LIFE                                                                                      </t>
  </si>
  <si>
    <t xml:space="preserve">RODRIGUEZ CELSO                                                                                     </t>
  </si>
  <si>
    <t xml:space="preserve">BOUCENNA  MOUNIRA                                                                                   </t>
  </si>
  <si>
    <t xml:space="preserve">DYNARSKI STEPHANIE                                                                                  </t>
  </si>
  <si>
    <t xml:space="preserve">HINOJOS  ADRIAN G                                                                                   </t>
  </si>
  <si>
    <t xml:space="preserve">HUNT  SHEREEN LEE                                                                                   </t>
  </si>
  <si>
    <t xml:space="preserve">CENTRAL OREGON PEDIATRIC ASSC                                                                       </t>
  </si>
  <si>
    <t xml:space="preserve">SIMMONS  KRISTIN L                                                                                  </t>
  </si>
  <si>
    <t xml:space="preserve">TRINITY GATE AND DOOR COMPANY                                                                       </t>
  </si>
  <si>
    <t xml:space="preserve">MCDOWELL  HAILEY KRISTINE                                                                           </t>
  </si>
  <si>
    <t xml:space="preserve">MORALES  ALICIA                                                                                     </t>
  </si>
  <si>
    <t xml:space="preserve">HORNESS  WYNDI LEE                                                                                  </t>
  </si>
  <si>
    <t xml:space="preserve">WALCZAK  JENNIFER LEIGH                                                                             </t>
  </si>
  <si>
    <t xml:space="preserve">TAYLOR  ADAM C                                                                                      </t>
  </si>
  <si>
    <t xml:space="preserve">MONTERO &amp; MONTERO                                                                                   </t>
  </si>
  <si>
    <t xml:space="preserve">SCOTT &amp; SUZ INC                                                                                     </t>
  </si>
  <si>
    <t xml:space="preserve">ALEXIS ZAMORA                                                                                       </t>
  </si>
  <si>
    <t xml:space="preserve">CASTILLO  SHERRI                                                                                    </t>
  </si>
  <si>
    <t xml:space="preserve">SHRABLE  KRISANA                                                                                    </t>
  </si>
  <si>
    <t xml:space="preserve">GARNER  MELISSA LEE                                                                                 </t>
  </si>
  <si>
    <t xml:space="preserve">OBERLOH  FAITH L                                                                                    </t>
  </si>
  <si>
    <t xml:space="preserve">SOUND DERMATOLOGY &amp; SKIN SURG                                                                       </t>
  </si>
  <si>
    <t xml:space="preserve">ONCOURSE LEARNING CORPORATION                                                                       </t>
  </si>
  <si>
    <t xml:space="preserve">ELKHARWILY  ALAA                                                                                    </t>
  </si>
  <si>
    <t xml:space="preserve">WILKINS  MARGARET A                                                                                 </t>
  </si>
  <si>
    <t xml:space="preserve">WILLIAMS  ANNE KATHRYN                                                                              </t>
  </si>
  <si>
    <t xml:space="preserve">JOYFUL ADULT FAMILY HOME LLC                                                                        </t>
  </si>
  <si>
    <t xml:space="preserve">MILLER  STACEY R                                                                                    </t>
  </si>
  <si>
    <t xml:space="preserve">BURKE PLUMBING INC                                                                                  </t>
  </si>
  <si>
    <t xml:space="preserve">CASCADE COMPLETE CARE LLC                                                                           </t>
  </si>
  <si>
    <t xml:space="preserve">ILIULIUK FAMILY AND HEALTH                                                                          </t>
  </si>
  <si>
    <t xml:space="preserve">YS ENTERPRISE, INC                                                                                  </t>
  </si>
  <si>
    <t xml:space="preserve">ROSS DRESS FOR LESS INC                                                                             </t>
  </si>
  <si>
    <t xml:space="preserve">GARCIA JENNIFER                                                                                     </t>
  </si>
  <si>
    <t xml:space="preserve">MANDT SYSTEM INC  THE                                                                               </t>
  </si>
  <si>
    <t xml:space="preserve">OPTIC ONE EYE CARE CENTERS                                                                          </t>
  </si>
  <si>
    <t xml:space="preserve">CARRUSEL DAY CARE CENTER                                                                            </t>
  </si>
  <si>
    <t xml:space="preserve">MORSE  LINDSAY R                                                                                    </t>
  </si>
  <si>
    <t xml:space="preserve">NACHLINGER JR  JAMES B                                                                              </t>
  </si>
  <si>
    <t xml:space="preserve">HIGHTOWER  REBECCA LEE                                                                              </t>
  </si>
  <si>
    <t xml:space="preserve">ESPINOZA  MONICA ANN                                                                                </t>
  </si>
  <si>
    <t xml:space="preserve">LOCKWOOD CHIROPRACTIC LLC                                                                           </t>
  </si>
  <si>
    <t xml:space="preserve">ADELE T HERNANDEZ LPC LLC                                                                           </t>
  </si>
  <si>
    <t xml:space="preserve">GODFREY  JENNIFER J                                                                                 </t>
  </si>
  <si>
    <t xml:space="preserve">MCHEDLIDZE  ANNA G                                                                                  </t>
  </si>
  <si>
    <t xml:space="preserve">DECAMP CHIROPRACTIC CLINIC                                                                          </t>
  </si>
  <si>
    <t xml:space="preserve">ANTIM, ELIZABETH                                                                                    </t>
  </si>
  <si>
    <t xml:space="preserve">SOUTH DAKOTA  STATE OF VITAL REC                                                                    </t>
  </si>
  <si>
    <t xml:space="preserve">BURRIS BRUCE P                                                                                      </t>
  </si>
  <si>
    <t xml:space="preserve">BRIGGS  AUDREIA LY                                                                                  </t>
  </si>
  <si>
    <t xml:space="preserve">ALLEN  SONJA C                                                                                      </t>
  </si>
  <si>
    <t xml:space="preserve">PROJECTS SUCCESS, LLC                                                                               </t>
  </si>
  <si>
    <t xml:space="preserve">SAECHAO  SARN SENG                                                                                  </t>
  </si>
  <si>
    <t xml:space="preserve">JOERNS HEALTHCARE HOLDINGS INC                                                                      </t>
  </si>
  <si>
    <t xml:space="preserve">WHALEN  KATHRYN TERESA                                                                              </t>
  </si>
  <si>
    <t xml:space="preserve">DIANNA PECK                                                                                         </t>
  </si>
  <si>
    <t xml:space="preserve">ADVANCE HEALTH &amp; REHAB                                                                              </t>
  </si>
  <si>
    <t xml:space="preserve">PRO-PROPERTY MANAGEMENT LLC                                                                         </t>
  </si>
  <si>
    <t xml:space="preserve">SWARTHOUT REALTY INC                                                                                </t>
  </si>
  <si>
    <t xml:space="preserve">MIAH KAY MUFFLY                                                                                     </t>
  </si>
  <si>
    <t xml:space="preserve">SCOTT CHIROPRATIC CENTER                                                                            </t>
  </si>
  <si>
    <t xml:space="preserve">LEE  JAMES K                                                                                        </t>
  </si>
  <si>
    <t xml:space="preserve">PHANHKOMH  GINA MARIE                                                                               </t>
  </si>
  <si>
    <t xml:space="preserve">ANDRING  CRISTEL S                                                                                  </t>
  </si>
  <si>
    <t xml:space="preserve">GILLESPIE LOUISE                                                                                    </t>
  </si>
  <si>
    <t xml:space="preserve">FORTIER  MELISSA E                                                                                  </t>
  </si>
  <si>
    <t xml:space="preserve">PROMENADE APARTMENTS LLC                                                                            </t>
  </si>
  <si>
    <t xml:space="preserve">DENISE LOUIE ED CTR                                                                                 </t>
  </si>
  <si>
    <t xml:space="preserve">MORAN-CANDIOGLOS  DEBORAH D                                                                         </t>
  </si>
  <si>
    <t xml:space="preserve">ROSENQUIST  KELLY MARIE                                                                             </t>
  </si>
  <si>
    <t xml:space="preserve">GREINKE LINDSEY G                                                                                   </t>
  </si>
  <si>
    <t xml:space="preserve">ELMHURST MUTUAL POWER &amp; LIGHT CO                                                                    </t>
  </si>
  <si>
    <t xml:space="preserve">VISINTAINER  BRENDY ANITA BREN                                                                      </t>
  </si>
  <si>
    <t xml:space="preserve">MATUSEVITZ CYLAH                                                                                    </t>
  </si>
  <si>
    <t xml:space="preserve">RASMUSSEN AARON M                                                                                   </t>
  </si>
  <si>
    <t xml:space="preserve">123123 LLC                                                                                          </t>
  </si>
  <si>
    <t xml:space="preserve">GLASS  STEPHEN T                                                                                    </t>
  </si>
  <si>
    <t xml:space="preserve">HARRIS  TRISTAN M                                                                                   </t>
  </si>
  <si>
    <t xml:space="preserve">LIVINGSTON  LISA M                                                                                  </t>
  </si>
  <si>
    <t xml:space="preserve">SCOTT ANTHONY                                                                                       </t>
  </si>
  <si>
    <t xml:space="preserve">RANEY  JAMES D                                                                                      </t>
  </si>
  <si>
    <t xml:space="preserve">MARK  JESSICA LOIS                                                                                  </t>
  </si>
  <si>
    <t xml:space="preserve">WOODRUFF  GORDON L                                                                                  </t>
  </si>
  <si>
    <t xml:space="preserve">SEGURA  MARIA D                                                                                     </t>
  </si>
  <si>
    <t xml:space="preserve">YES ENERGY MANAGEMENT INC                                                                           </t>
  </si>
  <si>
    <t xml:space="preserve">BEALL  KELLEE PATRICIA                                                                              </t>
  </si>
  <si>
    <t xml:space="preserve">SCHOOL OF ACROBATICS AND NEW CIR                                                                    </t>
  </si>
  <si>
    <t xml:space="preserve">SIMPLY THRIVE PSYCHOTHERAPY PLLC                                                                    </t>
  </si>
  <si>
    <t xml:space="preserve">JONES  LEGRAND CHRISTIAN                                                                            </t>
  </si>
  <si>
    <t xml:space="preserve">TNT CHIROPRACTIC PLLC                                                                               </t>
  </si>
  <si>
    <t xml:space="preserve">CONTRERAS  SHEENA M                                                                                 </t>
  </si>
  <si>
    <t xml:space="preserve">VILLAGE FAMILY HEALTH                                                                               </t>
  </si>
  <si>
    <t xml:space="preserve">PETERSEN  THERESA LOUISE                                                                            </t>
  </si>
  <si>
    <t xml:space="preserve">RAGO  PAMELA J                                                                                      </t>
  </si>
  <si>
    <t xml:space="preserve">HIEB  LAURA J                                                                                       </t>
  </si>
  <si>
    <t xml:space="preserve">HADDICAN MICHELE                                                                                    </t>
  </si>
  <si>
    <t xml:space="preserve">MOON  DARREL                                                                                        </t>
  </si>
  <si>
    <t xml:space="preserve">1ST MAGNOLIA AFH LLC                                                                                </t>
  </si>
  <si>
    <t xml:space="preserve">MATTHEW J. ROSE                                                                                     </t>
  </si>
  <si>
    <t xml:space="preserve">DAY  LORI M                                                                                         </t>
  </si>
  <si>
    <t xml:space="preserve">COMPLETE MEDICAL CONSULTANTS                                                                        </t>
  </si>
  <si>
    <t xml:space="preserve">NAYLOR JR  FREDERICK ANTWAN                                                                         </t>
  </si>
  <si>
    <t xml:space="preserve">AGING WELL SENIOR CARE LLC                                                                          </t>
  </si>
  <si>
    <t xml:space="preserve">FEEKES  JOHN G                                                                                      </t>
  </si>
  <si>
    <t xml:space="preserve">PHARES  MARCUS R                                                                                    </t>
  </si>
  <si>
    <t xml:space="preserve">ASEGE  ZIGALE ALEMAYEHU                                                                             </t>
  </si>
  <si>
    <t xml:space="preserve">WEST VALLEY LAPD                                                                                    </t>
  </si>
  <si>
    <t xml:space="preserve">GONZALEZ  SILVIA E                                                                                  </t>
  </si>
  <si>
    <t xml:space="preserve">PECK  KARNA RAE                                                                                     </t>
  </si>
  <si>
    <t xml:space="preserve">CENTRALIA OK TIRE INC                                                                               </t>
  </si>
  <si>
    <t xml:space="preserve">BRIDGEFORTH  SUZANNE                                                                                </t>
  </si>
  <si>
    <t xml:space="preserve">WESTERN PACIFIC TRUCK SCHOOL OR                                                                     </t>
  </si>
  <si>
    <t xml:space="preserve">CANCER CARE NORTHWEST CENTER PS                                                                     </t>
  </si>
  <si>
    <t xml:space="preserve">CUFF  KENNETH A                                                                                     </t>
  </si>
  <si>
    <t xml:space="preserve">MCMULLEN  KENNY JOE                                                                                 </t>
  </si>
  <si>
    <t xml:space="preserve">WA TRUST BANK                                                                                       </t>
  </si>
  <si>
    <t xml:space="preserve">CRESTVIEW PSYCHOLOGICAL                                                                             </t>
  </si>
  <si>
    <t xml:space="preserve">NORTH PLATTE PHYSICAL THERAPY                                                                       </t>
  </si>
  <si>
    <t xml:space="preserve">CHEYENNE UROLOGICAL PC                                                                              </t>
  </si>
  <si>
    <t xml:space="preserve">BELLTOWN SPINE AND WELLNESS                                                                         </t>
  </si>
  <si>
    <t xml:space="preserve">ANDERSON  STEVEN J                                                                                  </t>
  </si>
  <si>
    <t xml:space="preserve">GUILLORY  KAY ELIZABETH                                                                             </t>
  </si>
  <si>
    <t xml:space="preserve">FALE, BARBARA                                                                                       </t>
  </si>
  <si>
    <t xml:space="preserve">WARE  DEMETRIANN                                                                                    </t>
  </si>
  <si>
    <t xml:space="preserve">LANDPARK PEDIATRIC MEDICAL GROUP                                                                    </t>
  </si>
  <si>
    <t xml:space="preserve">PROPERTY SHOP LLC  THE                                                                              </t>
  </si>
  <si>
    <t xml:space="preserve">TOWNSEND  NORMAN W                                                                                  </t>
  </si>
  <si>
    <t xml:space="preserve">DEL MUNDO  BRANDI LEIGH                                                                             </t>
  </si>
  <si>
    <t xml:space="preserve">BANKS  HEATHER                                                                                      </t>
  </si>
  <si>
    <t xml:space="preserve">BITTINGER  KATHERINE HELEN                                                                          </t>
  </si>
  <si>
    <t xml:space="preserve">COUSINEAU  RYAN                                                                                     </t>
  </si>
  <si>
    <t xml:space="preserve">COLORADO ARTHRITIS CENTER                                                                           </t>
  </si>
  <si>
    <t xml:space="preserve">EDEN  JUSTIN RANDALL                                                                                </t>
  </si>
  <si>
    <t xml:space="preserve">BRAGER  JENNIFER E                                                                                  </t>
  </si>
  <si>
    <t xml:space="preserve">KUICK  LINDA                                                                                        </t>
  </si>
  <si>
    <t xml:space="preserve">BENOLIEL SPEECH AND LANGUAGE                                                                        </t>
  </si>
  <si>
    <t xml:space="preserve">OCLOO  JENNIFER                                                                                     </t>
  </si>
  <si>
    <t xml:space="preserve">HALL  CARLA S                                                                                       </t>
  </si>
  <si>
    <t xml:space="preserve">ARCADIA LEARNING CTR INC                                                                            </t>
  </si>
  <si>
    <t xml:space="preserve">JOHN C BROWN OD PS                                                                                  </t>
  </si>
  <si>
    <t xml:space="preserve">WINSTON &amp; CASHATT LAWYERS PS                                                                        </t>
  </si>
  <si>
    <t xml:space="preserve">GALASZEWSKI-SLOTKIN  MARY                                                                           </t>
  </si>
  <si>
    <t xml:space="preserve">GOOD HEALTH MEDICAL PC                                                                              </t>
  </si>
  <si>
    <t xml:space="preserve">JENNIFER C QUIMBY MD INC PS                                                                         </t>
  </si>
  <si>
    <t xml:space="preserve">VERONICA RIOS MED LMHC LLC                                                                          </t>
  </si>
  <si>
    <t xml:space="preserve">CHRISTOPHER NELSON PHD LLC                                                                          </t>
  </si>
  <si>
    <t xml:space="preserve">WELLSPRING FAMILY CHIROPRACTIC                                                                      </t>
  </si>
  <si>
    <t xml:space="preserve">IVERSON, ANGELA                                                                                     </t>
  </si>
  <si>
    <t xml:space="preserve">MIRANDA  YOLANDA                                                                                    </t>
  </si>
  <si>
    <t xml:space="preserve">RHEUMATOLOGY SPECIALISTS OF CONN                                                                    </t>
  </si>
  <si>
    <t xml:space="preserve">WILLIAMS  LESLIE A                                                                                  </t>
  </si>
  <si>
    <t xml:space="preserve">MATTHEW ANDERSON                                                                                    </t>
  </si>
  <si>
    <t xml:space="preserve">WYKOFF  LINDSAY R                                                                                   </t>
  </si>
  <si>
    <t xml:space="preserve">ESPINOZA DELFINA V                                                                                  </t>
  </si>
  <si>
    <t xml:space="preserve">BALCH  JILL NICOLE                                                                                  </t>
  </si>
  <si>
    <t xml:space="preserve">CEREGHINO  TRACY L                                                                                  </t>
  </si>
  <si>
    <t xml:space="preserve">KEITH  ANGIE MARIE                                                                                  </t>
  </si>
  <si>
    <t xml:space="preserve">TROXEL  MARCEA                                                                                      </t>
  </si>
  <si>
    <t xml:space="preserve">BLAIN  RENAE KRISTA LEEANN                                                                          </t>
  </si>
  <si>
    <t xml:space="preserve">MEADOWS ANNEX PARTNERSHIP                                                                           </t>
  </si>
  <si>
    <t xml:space="preserve">VERONIQUE NELSON                                                                                    </t>
  </si>
  <si>
    <t xml:space="preserve">HODEL  TRACY                                                                                        </t>
  </si>
  <si>
    <t xml:space="preserve">PEAK INTERPRETING                                                                                   </t>
  </si>
  <si>
    <t xml:space="preserve">USHER  KRYSTOL KAE                                                                                  </t>
  </si>
  <si>
    <t xml:space="preserve">HANSEN ANNIE E                                                                                      </t>
  </si>
  <si>
    <t xml:space="preserve">VALERIEN  JENNIFER D                                                                                </t>
  </si>
  <si>
    <t xml:space="preserve">MENDOZA, MARIA                                                                                      </t>
  </si>
  <si>
    <t xml:space="preserve">VIEWPOINT ADULT FAMILY HOME LLC                                                                     </t>
  </si>
  <si>
    <t xml:space="preserve">WELSH  SUSAN DIANNE                                                                                 </t>
  </si>
  <si>
    <t xml:space="preserve">RENTERIA  CARLOS                                                                                    </t>
  </si>
  <si>
    <t xml:space="preserve">KLEIN  JANALEE                                                                                      </t>
  </si>
  <si>
    <t xml:space="preserve">2500 YAKIMA LLLP                                                                                    </t>
  </si>
  <si>
    <t xml:space="preserve">HORIZON MEDICAL TRANSPORTATION L                                                                    </t>
  </si>
  <si>
    <t xml:space="preserve">RAINIER CHILDREN'S THERAPY LLC                                                                      </t>
  </si>
  <si>
    <t xml:space="preserve">MADRONA HILL URGENT CARE LLC                                                                        </t>
  </si>
  <si>
    <t xml:space="preserve">COX  SUSAN G                                                                                        </t>
  </si>
  <si>
    <t xml:space="preserve">PUYALLUP WELLNESS CENTER                                                                            </t>
  </si>
  <si>
    <t xml:space="preserve">WILLIAMS  ROBERT L                                                                                  </t>
  </si>
  <si>
    <t xml:space="preserve">SOUTH DAKOTA URBAN INDIAN HEALTH                                                                    </t>
  </si>
  <si>
    <t xml:space="preserve">CLUER  HONGYAN H                                                                                    </t>
  </si>
  <si>
    <t xml:space="preserve">SORIANO HERNANDEZ YANET                                                                             </t>
  </si>
  <si>
    <t xml:space="preserve">TRILIUM HEALTH                                                                                      </t>
  </si>
  <si>
    <t xml:space="preserve">PURVIS  SARAH ELIZABETH                                                                             </t>
  </si>
  <si>
    <t xml:space="preserve">MID AMERICAN PSYCHOLOGICAL INST                                                                     </t>
  </si>
  <si>
    <t xml:space="preserve">CORMIER  MONIQUE                                                                                    </t>
  </si>
  <si>
    <t xml:space="preserve">SHANBURN  JULIA                                                                                     </t>
  </si>
  <si>
    <t xml:space="preserve">MCCARL  JILL KAY                                                                                    </t>
  </si>
  <si>
    <t xml:space="preserve">FANTZ HANCOCK  RACHAEL M                                                                            </t>
  </si>
  <si>
    <t xml:space="preserve">HART BROTHERS INC                                                                                   </t>
  </si>
  <si>
    <t xml:space="preserve">LEWIS  JOHN A                                                                                       </t>
  </si>
  <si>
    <t xml:space="preserve">COVRETT  DANIEL M                                                                                   </t>
  </si>
  <si>
    <t xml:space="preserve">BELLEVUE ADULT FAMILY HOME LLC                                                                      </t>
  </si>
  <si>
    <t xml:space="preserve">JESSICA MCKINNON                                                                                    </t>
  </si>
  <si>
    <t xml:space="preserve">CHILDREN FIRST                                                                                      </t>
  </si>
  <si>
    <t xml:space="preserve">BYRD KYLIE M                                                                                        </t>
  </si>
  <si>
    <t xml:space="preserve">MOUNTAIN RHEUMATOLOGY LLC                                                                           </t>
  </si>
  <si>
    <t xml:space="preserve">CAPITOL SQUARE LLC                                                                                  </t>
  </si>
  <si>
    <t xml:space="preserve">FLOWER  STACY D                                                                                     </t>
  </si>
  <si>
    <t xml:space="preserve">EVANS  ROSE MARIE                                                                                   </t>
  </si>
  <si>
    <t xml:space="preserve">SCHREMPP  ELIZABETH ANN                                                                             </t>
  </si>
  <si>
    <t xml:space="preserve">PEACE HEALTH MED GRP GROVE                                                                          </t>
  </si>
  <si>
    <t xml:space="preserve">NATIONAL ASSN ST MENT HLTH PROG                                                                     </t>
  </si>
  <si>
    <t xml:space="preserve">HAWKINS  CHARLES EDWIN                                                                              </t>
  </si>
  <si>
    <t xml:space="preserve">MAGALLANES  LETICIA                                                                                 </t>
  </si>
  <si>
    <t xml:space="preserve">RYAN CHELSEA-CLINTON COMM HLTH                                                                      </t>
  </si>
  <si>
    <t xml:space="preserve">CHENAUR CAROL                                                                                       </t>
  </si>
  <si>
    <t xml:space="preserve">MARKLEY  JUDY                                                                                       </t>
  </si>
  <si>
    <t xml:space="preserve">DI CICCO  LAURINDA CHRISTINA                                                                        </t>
  </si>
  <si>
    <t xml:space="preserve">NEAL  ANDREA CHRISTINE                                                                              </t>
  </si>
  <si>
    <t xml:space="preserve">ALDER TERRACE 2015 LLC                                                                              </t>
  </si>
  <si>
    <t xml:space="preserve">FORRY  MARY JANE                                                                                    </t>
  </si>
  <si>
    <t xml:space="preserve">DAVIS  ALESIA C                                                                                     </t>
  </si>
  <si>
    <t xml:space="preserve">TEMPLEMAN  TERREL L                                                                                 </t>
  </si>
  <si>
    <t xml:space="preserve">US POST OFFICE                                                                                      </t>
  </si>
  <si>
    <t xml:space="preserve">SARGENT SR  CHRISTOPHER ALAN                                                                        </t>
  </si>
  <si>
    <t xml:space="preserve">WATSON JR  RONALD MARK                                                                              </t>
  </si>
  <si>
    <t xml:space="preserve">VOCATIONAL TRAINING INSTITUTE                                                                       </t>
  </si>
  <si>
    <t xml:space="preserve">GUESS  JAMES E                                                                                      </t>
  </si>
  <si>
    <t xml:space="preserve">NORTHSIDE PHYSICAL THERAPY PS                                                                       </t>
  </si>
  <si>
    <t xml:space="preserve">HIGHTOWER  CANDICE E                                                                                </t>
  </si>
  <si>
    <t xml:space="preserve">GAEBLER  DEBORAH C                                                                                  </t>
  </si>
  <si>
    <t xml:space="preserve">CASANOVA  WINONA A                                                                                  </t>
  </si>
  <si>
    <t xml:space="preserve">OHLSON  KARA KRISTINE                                                                               </t>
  </si>
  <si>
    <t xml:space="preserve">MC CLELLAN  JULIE MARIE                                                                             </t>
  </si>
  <si>
    <t xml:space="preserve">CRICHTON-AULAVA  JAMIE                                                                              </t>
  </si>
  <si>
    <t xml:space="preserve">A-1 AUTOMOTIVE REPAIR CENTER                                                                        </t>
  </si>
  <si>
    <t xml:space="preserve">WALKER LUANA                                                                                        </t>
  </si>
  <si>
    <t xml:space="preserve">SILAR  SHARON L                                                                                     </t>
  </si>
  <si>
    <t xml:space="preserve">ADVANTMED LLC                                                                                       </t>
  </si>
  <si>
    <t xml:space="preserve">BISHOP STACY                                                                                        </t>
  </si>
  <si>
    <t xml:space="preserve">SUSZYCKI  JENNIFER KELLY                                                                            </t>
  </si>
  <si>
    <t xml:space="preserve">WELLBEING LLC                                                                                       </t>
  </si>
  <si>
    <t xml:space="preserve">NIBLER  KATHLEEN M                                                                                  </t>
  </si>
  <si>
    <t xml:space="preserve">PAINCARE PC                                                                                         </t>
  </si>
  <si>
    <t xml:space="preserve">SHERTZER  LOIS M                                                                                    </t>
  </si>
  <si>
    <t xml:space="preserve">LE  DUYEN                                                                                           </t>
  </si>
  <si>
    <t xml:space="preserve">ZABINSKA  KATRINA                                                                                   </t>
  </si>
  <si>
    <t xml:space="preserve">DAVIDSON, ARIKA                                                                                     </t>
  </si>
  <si>
    <t xml:space="preserve">RODRIGUEZ GLORIA MAGDALI                                                                            </t>
  </si>
  <si>
    <t xml:space="preserve">LEON SULLIVAN HEALTH CARE CTR                                                                       </t>
  </si>
  <si>
    <t xml:space="preserve">HEINRICH JR  GARY LOUIS                                                                             </t>
  </si>
  <si>
    <t xml:space="preserve">LEGEND INVESTMENTS INC                                                                              </t>
  </si>
  <si>
    <t xml:space="preserve">DEMPEWOLF  SHANNON                                                                                  </t>
  </si>
  <si>
    <t xml:space="preserve">WEATHERS  CHRISTOPHER                                                                               </t>
  </si>
  <si>
    <t xml:space="preserve">JANICE STERN ARNP PC                                                                                </t>
  </si>
  <si>
    <t xml:space="preserve">NATUROPATHIC HEALTH CENTER PLLC                                                                     </t>
  </si>
  <si>
    <t xml:space="preserve">CATERPILLAR CLUB HOUSE LL                                                                           </t>
  </si>
  <si>
    <t xml:space="preserve">KROONTJE  MARILYN JUNELLE                                                                           </t>
  </si>
  <si>
    <t xml:space="preserve">NODURFT  JOSHUA                                                                                     </t>
  </si>
  <si>
    <t xml:space="preserve">TROTTA  THOMAS C                                                                                    </t>
  </si>
  <si>
    <t xml:space="preserve">TACTILE COMMUNICATIONS LLC                                                                          </t>
  </si>
  <si>
    <t xml:space="preserve">HINES PHILLIP                                                                                       </t>
  </si>
  <si>
    <t xml:space="preserve">HEMLEY  CASSANDRA NICOLE                                                                            </t>
  </si>
  <si>
    <t xml:space="preserve">DRY CREEK APARTMENTS LLC                                                                            </t>
  </si>
  <si>
    <t xml:space="preserve">CORTEZ MARISCAL OMELINA                                                                             </t>
  </si>
  <si>
    <t xml:space="preserve">COMMUNICATION EQUIP &amp; ENGINEERNG                                                                    </t>
  </si>
  <si>
    <t xml:space="preserve">JOHNSON  JACQUELINE CARYL                                                                           </t>
  </si>
  <si>
    <t xml:space="preserve">HOVET  DENISE JEAN                                                                                  </t>
  </si>
  <si>
    <t xml:space="preserve">CURTIS  JACOB M                                                                                     </t>
  </si>
  <si>
    <t xml:space="preserve">COLLEY  JENNIFER L                                                                                  </t>
  </si>
  <si>
    <t xml:space="preserve">STEWART  BRIAN D                                                                                    </t>
  </si>
  <si>
    <t xml:space="preserve">GLOVER  KAREN D                                                                                     </t>
  </si>
  <si>
    <t xml:space="preserve">ARMSTRONG  HENRIETTA                                                                                </t>
  </si>
  <si>
    <t xml:space="preserve">MARY GAIL KWIECINSKI DPM PC                                                                         </t>
  </si>
  <si>
    <t xml:space="preserve">DEAN CHIER MD PC                                                                                    </t>
  </si>
  <si>
    <t xml:space="preserve">ASSURANCE HEALTHCARE &amp; COUNSEL                                                                      </t>
  </si>
  <si>
    <t xml:space="preserve">CAPITOL NEUROPSYCHOLOGY LLC                                                                         </t>
  </si>
  <si>
    <t xml:space="preserve">FELKER  MARY ELIZABETH                                                                              </t>
  </si>
  <si>
    <t xml:space="preserve">WRIGHT  PATRICE CHRISTINIA                                                                          </t>
  </si>
  <si>
    <t xml:space="preserve">PRINT WORKS INC                                                                                     </t>
  </si>
  <si>
    <t xml:space="preserve">TOME RACHEAL V                                                                                      </t>
  </si>
  <si>
    <t xml:space="preserve">NORTHWEST RESOLUTIONS INC                                                                           </t>
  </si>
  <si>
    <t xml:space="preserve">ABSOLUTE LOVE AND CARE ADULT FAM                                                                    </t>
  </si>
  <si>
    <t xml:space="preserve">JESSICA LYNN LOPEZ                                                                                  </t>
  </si>
  <si>
    <t xml:space="preserve">HARPER  MICHELE DENISE                                                                              </t>
  </si>
  <si>
    <t xml:space="preserve">RINEHART  TERRI LYNN                                                                                </t>
  </si>
  <si>
    <t xml:space="preserve">STANFORD  SHELBY                                                                                    </t>
  </si>
  <si>
    <t xml:space="preserve">DOL  CHRISTINE MCENARY                                                                              </t>
  </si>
  <si>
    <t xml:space="preserve">SAFE FAMILY MINISTRIES                                                                              </t>
  </si>
  <si>
    <t xml:space="preserve">OTT  ROBERT JAMES                                                                                   </t>
  </si>
  <si>
    <t xml:space="preserve">COWAN  ROBERT B MD                                                                                  </t>
  </si>
  <si>
    <t xml:space="preserve">ASHE HAJI MOHAMED                                                                                   </t>
  </si>
  <si>
    <t xml:space="preserve">LITTLE STAR SCHOOL MONTES                                                                           </t>
  </si>
  <si>
    <t xml:space="preserve">MAIN STREET REALTY &amp; MANAGEMENT                                                                     </t>
  </si>
  <si>
    <t xml:space="preserve">TC VAN MALL LLC                                                                                     </t>
  </si>
  <si>
    <t xml:space="preserve">ARCHIIVUS LLC                                                                                       </t>
  </si>
  <si>
    <t xml:space="preserve">RISTER  LAUREL ELLEN                                                                                </t>
  </si>
  <si>
    <t xml:space="preserve">GABBARD  KIMBERLY S                                                                                 </t>
  </si>
  <si>
    <t xml:space="preserve">GENTRY  JENNIFER L                                                                                  </t>
  </si>
  <si>
    <t xml:space="preserve">CALLAGHAN SUSAN                                                                                     </t>
  </si>
  <si>
    <t xml:space="preserve">O'CROTTY  MOIRA HENNINGS                                                                            </t>
  </si>
  <si>
    <t xml:space="preserve">PROVIDENCE EPILEPSY CENTER                                                                          </t>
  </si>
  <si>
    <t xml:space="preserve">UTAH SPINE CARE LLC                                                                                 </t>
  </si>
  <si>
    <t xml:space="preserve">MURRAY INSURANCE INC                                                                                </t>
  </si>
  <si>
    <t xml:space="preserve">LAUZON  LYNELLE C                                                                                   </t>
  </si>
  <si>
    <t xml:space="preserve">HILL  LOGAN T                                                                                       </t>
  </si>
  <si>
    <t xml:space="preserve">MORALES  MONICA ANGELINA                                                                            </t>
  </si>
  <si>
    <t xml:space="preserve">NAMET  TAMMELA L                                                                                    </t>
  </si>
  <si>
    <t xml:space="preserve">MECCA  ANDREW J                                                                                     </t>
  </si>
  <si>
    <t xml:space="preserve">CAPITAL CITY ORTHOPAEDICS                                                                           </t>
  </si>
  <si>
    <t xml:space="preserve">ARENA  ANTHONY K                                                                                    </t>
  </si>
  <si>
    <t xml:space="preserve">WESTWINDS FAMILY MEDICINE                                                                           </t>
  </si>
  <si>
    <t xml:space="preserve">TRILLIUM NATURAL MEDICINE                                                                           </t>
  </si>
  <si>
    <t xml:space="preserve">HILL  SHAWNA LOUISE                                                                                 </t>
  </si>
  <si>
    <t xml:space="preserve">LANGQUYEN LLC                                                                                       </t>
  </si>
  <si>
    <t xml:space="preserve">SEHOLM  DEBBIE LEE                                                                                  </t>
  </si>
  <si>
    <t xml:space="preserve">MEHLHAFF CHARLOTTIE                                                                                 </t>
  </si>
  <si>
    <t xml:space="preserve">MIDTOWN OCCUPATIONAL HEALTH                                                                         </t>
  </si>
  <si>
    <t xml:space="preserve">LEADENS TODD J                                                                                      </t>
  </si>
  <si>
    <t xml:space="preserve">STOCK  CLIFFORD                                                                                     </t>
  </si>
  <si>
    <t xml:space="preserve">CLARK  MICHAEL L DC                                                                                 </t>
  </si>
  <si>
    <t xml:space="preserve">ROSEWOOD CLUB APTS                                                                                  </t>
  </si>
  <si>
    <t xml:space="preserve">AQUA-AEROBIC SYSTEMS INC                                                                            </t>
  </si>
  <si>
    <t xml:space="preserve">PIONEER FOOD SERVICE                                                                                </t>
  </si>
  <si>
    <t xml:space="preserve">SAMUEL  KARI ANN                                                                                    </t>
  </si>
  <si>
    <t xml:space="preserve">EKINS  DONALD E                                                                                     </t>
  </si>
  <si>
    <t xml:space="preserve">LOONEY-GROLL RONDA S                                                                                </t>
  </si>
  <si>
    <t xml:space="preserve">NEW GROWTH BEHAVIORAL HLTH SVCS                                                                     </t>
  </si>
  <si>
    <t xml:space="preserve">EMMAUS COUNSELING SERVICES PS                                                                       </t>
  </si>
  <si>
    <t xml:space="preserve">TORPPA  VIENNA L                                                                                    </t>
  </si>
  <si>
    <t xml:space="preserve">A &amp; A AUTOMOTIVE REPAIR INC                                                                         </t>
  </si>
  <si>
    <t xml:space="preserve">PROVIDENCE HEALTH CARE                                                                              </t>
  </si>
  <si>
    <t xml:space="preserve">KADIMA  KAJA MARIE-AGNES                                                                            </t>
  </si>
  <si>
    <t xml:space="preserve">MASSACHUSETTS COMMONWEALTH OF                                                                       </t>
  </si>
  <si>
    <t xml:space="preserve">ALLEN  PAULINE KAY                                                                                  </t>
  </si>
  <si>
    <t xml:space="preserve">MIDWAY TIRE &amp; MUFFLER INC                                                                           </t>
  </si>
  <si>
    <t xml:space="preserve">CHAPELLES TOWING LLC                                                                                </t>
  </si>
  <si>
    <t xml:space="preserve">BEST, KELLY                                                                                         </t>
  </si>
  <si>
    <t xml:space="preserve">CENTER FOR SPINE &amp; ORTHOPEDICS                                                                      </t>
  </si>
  <si>
    <t xml:space="preserve">AT STILL UNIVERSITY OF HEALTH                                                                       </t>
  </si>
  <si>
    <t xml:space="preserve">HEIMBIGNER  SCHKARRA L                                                                              </t>
  </si>
  <si>
    <t xml:space="preserve">TOWNER &amp; TOWNER INC                                                                                 </t>
  </si>
  <si>
    <t xml:space="preserve">STERN  MICHAEL B                                                                                    </t>
  </si>
  <si>
    <t xml:space="preserve">YOUSSEF  ALTA G                                                                                     </t>
  </si>
  <si>
    <t xml:space="preserve">COLORADO INFECTIOUS DISEASE ASSO                                                                    </t>
  </si>
  <si>
    <t xml:space="preserve">MELERO ANA                                                                                          </t>
  </si>
  <si>
    <t xml:space="preserve">IDAHO NEUROSURGERY AND SPINE                                                                        </t>
  </si>
  <si>
    <t xml:space="preserve">LACEY ZEILER                                                                                        </t>
  </si>
  <si>
    <t xml:space="preserve">MENDOZA  LAURA ALICIA                                                                               </t>
  </si>
  <si>
    <t xml:space="preserve">THOMAS  RHONDA M                                                                                    </t>
  </si>
  <si>
    <t xml:space="preserve">PEDERSEN  ANGEL M                                                                                   </t>
  </si>
  <si>
    <t xml:space="preserve">LETICIA ORNELAS                                                                                     </t>
  </si>
  <si>
    <t xml:space="preserve">OLYMPIC DENTAL AND DENTURE LLC                                                                      </t>
  </si>
  <si>
    <t xml:space="preserve">JOSLYN  ASHLEY JOANNA                                                                               </t>
  </si>
  <si>
    <t xml:space="preserve">MOHAMED  ISMAEL H                                                                                   </t>
  </si>
  <si>
    <t xml:space="preserve">NORTHWEST NEUROBEHAVIORAL INSTI                                                                     </t>
  </si>
  <si>
    <t xml:space="preserve">SCHWILKE  DEANNA LYNN                                                                               </t>
  </si>
  <si>
    <t xml:space="preserve">TRUONG  KEVIN                                                                                       </t>
  </si>
  <si>
    <t xml:space="preserve">NORTH CHENEY MOBILE HM PARK LLC                                                                     </t>
  </si>
  <si>
    <t xml:space="preserve">SEASIDE HOMES LLC                                                                                   </t>
  </si>
  <si>
    <t xml:space="preserve">UNITED INDIANS OF ALL                                                                               </t>
  </si>
  <si>
    <t xml:space="preserve">RUFF  AZIA B                                                                                        </t>
  </si>
  <si>
    <t xml:space="preserve">MERRITT  DANIELLE MARGARET                                                                          </t>
  </si>
  <si>
    <t xml:space="preserve">MILES TANIA M                                                                                       </t>
  </si>
  <si>
    <t xml:space="preserve">MINT VALLEY FEDERAL CREDIT UNION                                                                    </t>
  </si>
  <si>
    <t xml:space="preserve">BROCKETT  STEPHANIE J                                                                               </t>
  </si>
  <si>
    <t xml:space="preserve">BOYD GROUP  THE                                                                                     </t>
  </si>
  <si>
    <t xml:space="preserve">RICHES  SHELBY JOYCE                                                                                </t>
  </si>
  <si>
    <t xml:space="preserve">FERNIE CHIROPRACTIC CLINIC                                                                          </t>
  </si>
  <si>
    <t xml:space="preserve">DO  MICHELLE M                                                                                      </t>
  </si>
  <si>
    <t xml:space="preserve">CARE MERIDIAN LLC                                                                                   </t>
  </si>
  <si>
    <t xml:space="preserve">COURTSIDE APARTMENTS                                                                                </t>
  </si>
  <si>
    <t xml:space="preserve">MOSLEY JR  TYRONE                                                                                   </t>
  </si>
  <si>
    <t xml:space="preserve">TILLEY  LISA RAE                                                                                    </t>
  </si>
  <si>
    <t xml:space="preserve">TOPPENISH DRIVING SCHOOL LLC                                                                        </t>
  </si>
  <si>
    <t xml:space="preserve">PERIWINKLE CHILDRENS THERAPY LLC                                                                    </t>
  </si>
  <si>
    <t xml:space="preserve">MCKEEN  COURTNEYLEA ROSANNE                                                                         </t>
  </si>
  <si>
    <t xml:space="preserve">THERAPY MANAGEMENT SERVICES LLC                                                                     </t>
  </si>
  <si>
    <t xml:space="preserve">GREG JOHNSON DO PLLC                                                                                </t>
  </si>
  <si>
    <t xml:space="preserve">LARSON  HANNAH L                                                                                    </t>
  </si>
  <si>
    <t xml:space="preserve">ABBA-RICHARD  ANITA E                                                                               </t>
  </si>
  <si>
    <t xml:space="preserve">GAINES  JENNIFER                                                                                    </t>
  </si>
  <si>
    <t xml:space="preserve">YOUNG  DIANA LEE                                                                                    </t>
  </si>
  <si>
    <t xml:space="preserve">RUSSELL  TROY B                                                                                     </t>
  </si>
  <si>
    <t xml:space="preserve">WILSON  DEAN W                                                                                      </t>
  </si>
  <si>
    <t xml:space="preserve">HOUSE OF ELITE ADULT FAMILY HOME                                                                    </t>
  </si>
  <si>
    <t xml:space="preserve">LINGLE  SCOTT A                                                                                     </t>
  </si>
  <si>
    <t xml:space="preserve">BOGART  MICHELLE L                                                                                  </t>
  </si>
  <si>
    <t xml:space="preserve">HANDS FOR LIVING LLC                                                                                </t>
  </si>
  <si>
    <t xml:space="preserve">COLEMAN  SHERRY A                                                                                   </t>
  </si>
  <si>
    <t xml:space="preserve">GARRINGTON  SANDRA M                                                                                </t>
  </si>
  <si>
    <t xml:space="preserve">GONZALEZ  JUANITA MARIA                                                                             </t>
  </si>
  <si>
    <t xml:space="preserve">VERN FONK INSURANCE SERVICES INC                                                                    </t>
  </si>
  <si>
    <t xml:space="preserve">CAMPBELLS ADULT FAMILY HOME LLC                                                                     </t>
  </si>
  <si>
    <t xml:space="preserve">MILLER GLASS CORPORATION                                                                            </t>
  </si>
  <si>
    <t xml:space="preserve">DR CHRISTINA M HINCHCLIFFE INC                                                                      </t>
  </si>
  <si>
    <t xml:space="preserve">ARIZONA PAIN &amp; SPINE INSTITUTE                                                                      </t>
  </si>
  <si>
    <t xml:space="preserve">DURHAM HELEN                                                                                        </t>
  </si>
  <si>
    <t xml:space="preserve">PINNACLE SERVICES NW CORP                                                                           </t>
  </si>
  <si>
    <t xml:space="preserve">HIGHLANDS  AARON DAVID                                                                              </t>
  </si>
  <si>
    <t xml:space="preserve">STEPHAN THOMAS                                                                                      </t>
  </si>
  <si>
    <t xml:space="preserve">MOSES  MELISSA A                                                                                    </t>
  </si>
  <si>
    <t xml:space="preserve">WASHINGTON PAVE                                                                                     </t>
  </si>
  <si>
    <t xml:space="preserve">HEITMAN  KRISTI LUCILLE                                                                             </t>
  </si>
  <si>
    <t xml:space="preserve">FONTENOT  RACHEL LAUREN                                                                             </t>
  </si>
  <si>
    <t xml:space="preserve">BROWNING  NICHOLAS BENJAMIN                                                                         </t>
  </si>
  <si>
    <t xml:space="preserve">TALI ITUAU                                                                                          </t>
  </si>
  <si>
    <t xml:space="preserve">CASCADE DIZZINESS PHYSICAL THERA                                                                    </t>
  </si>
  <si>
    <t xml:space="preserve">WOODVILLE C AFH LLC                                                                                 </t>
  </si>
  <si>
    <t xml:space="preserve">ESCOBAR JANE                                                                                        </t>
  </si>
  <si>
    <t xml:space="preserve">SPORTS MEDICINE OREGON                                                                              </t>
  </si>
  <si>
    <t xml:space="preserve">NICHOLS, GRACIE                                                                                     </t>
  </si>
  <si>
    <t xml:space="preserve">HENDERSON  KARRI                                                                                    </t>
  </si>
  <si>
    <t xml:space="preserve">SUNSHINE HEALTH FACILITIES                                                                          </t>
  </si>
  <si>
    <t xml:space="preserve">NBP WELLINGTON COURT LLC                                                                            </t>
  </si>
  <si>
    <t xml:space="preserve">BOYS &amp; GIRLS CLUB KING CO                                                                           </t>
  </si>
  <si>
    <t xml:space="preserve">HOWE  ORLANDO ZACHARY                                                                               </t>
  </si>
  <si>
    <t xml:space="preserve">ERIC BORGH PSYCHOTHERAPY PLLC                                                                       </t>
  </si>
  <si>
    <t xml:space="preserve">LYNNS POWER EQUIPMENT INC                                                                           </t>
  </si>
  <si>
    <t xml:space="preserve">DISCOVERY HEIGHTS II                                                                                </t>
  </si>
  <si>
    <t xml:space="preserve">MURPHY  SEAN MICHAEL                                                                                </t>
  </si>
  <si>
    <t xml:space="preserve">UNDERWOOD  MARK T                                                                                   </t>
  </si>
  <si>
    <t xml:space="preserve">PORT TOWNSEND FAMILY THERAPY PS                                                                     </t>
  </si>
  <si>
    <t xml:space="preserve">SCHREINER  PAMELA SUE                                                                               </t>
  </si>
  <si>
    <t xml:space="preserve">COMPLETE CARE FAMILY MED CLINIC                                                                     </t>
  </si>
  <si>
    <t xml:space="preserve">KORA'S SENIOR LIVING LLC                                                                            </t>
  </si>
  <si>
    <t xml:space="preserve">GRANDA  AMY JACQUELYN                                                                               </t>
  </si>
  <si>
    <t xml:space="preserve">ECKERT  JEANANN                                                                                     </t>
  </si>
  <si>
    <t xml:space="preserve">BEAVERS  GREGORY RAY                                                                                </t>
  </si>
  <si>
    <t xml:space="preserve">WASHINGTON DEPT. OF HEALTH                                                                          </t>
  </si>
  <si>
    <t xml:space="preserve">OCHOA  KATHERINE D                                                                                  </t>
  </si>
  <si>
    <t xml:space="preserve">KATHERINE D STARLING-PEPE                                                                           </t>
  </si>
  <si>
    <t xml:space="preserve">GENUINE PARTS COMPANY                                                                               </t>
  </si>
  <si>
    <t xml:space="preserve">SABO  AMBER                                                                                         </t>
  </si>
  <si>
    <t xml:space="preserve">JENSEN SAMANTHA J                                                                                   </t>
  </si>
  <si>
    <t xml:space="preserve">FOOT &amp; ANKLE SURGICAL ASSOC                                                                         </t>
  </si>
  <si>
    <t xml:space="preserve">BLAIR DEBORAH R                                                                                     </t>
  </si>
  <si>
    <t xml:space="preserve">DAVES  BETH R                                                                                       </t>
  </si>
  <si>
    <t xml:space="preserve">COOTS  AMBER                                                                                        </t>
  </si>
  <si>
    <t xml:space="preserve">TURNER  HEATHER M                                                                                   </t>
  </si>
  <si>
    <t xml:space="preserve">SHUGRI ABDI H                                                                                       </t>
  </si>
  <si>
    <t xml:space="preserve">JARRETT  ADRIANNA DELYNN                                                                            </t>
  </si>
  <si>
    <t xml:space="preserve">LONG  SAVUTH                                                                                        </t>
  </si>
  <si>
    <t xml:space="preserve">COLORADO CENTER FOR PHYS THERAPY                                                                    </t>
  </si>
  <si>
    <t xml:space="preserve">BNY AUTO REPAIR LLC                                                                                 </t>
  </si>
  <si>
    <t xml:space="preserve">NEELEY  TODD E                                                                                      </t>
  </si>
  <si>
    <t xml:space="preserve">MICHAEL G HAAS MD LLC                                                                               </t>
  </si>
  <si>
    <t xml:space="preserve">ASPIRUS WAUSAU HOSPITAL INC                                                                         </t>
  </si>
  <si>
    <t xml:space="preserve">JANSEN  RENI ANN                                                                                    </t>
  </si>
  <si>
    <t xml:space="preserve">ARENAS MARIA                                                                                        </t>
  </si>
  <si>
    <t xml:space="preserve">HANSON  JAZMINE MARIE                                                                               </t>
  </si>
  <si>
    <t xml:space="preserve">GARRIDO VIOLETA                                                                                     </t>
  </si>
  <si>
    <t xml:space="preserve">CHISHOLM  DAVID JAMES                                                                               </t>
  </si>
  <si>
    <t xml:space="preserve">UNIVERSITY PLACE SPECIAL CARE CO                                                                    </t>
  </si>
  <si>
    <t xml:space="preserve">YITREF LLC                                                                                          </t>
  </si>
  <si>
    <t xml:space="preserve">HAMMARSTROM  PETER                                                                                  </t>
  </si>
  <si>
    <t xml:space="preserve">MORRISON  MICHAEL WAYNE                                                                             </t>
  </si>
  <si>
    <t xml:space="preserve">NEFF VICTORIA G                                                                                     </t>
  </si>
  <si>
    <t xml:space="preserve">CURATORS OF THE UNIV OF MISSOURI                                                                    </t>
  </si>
  <si>
    <t xml:space="preserve">SWANGER  KAARYN BETH                                                                                </t>
  </si>
  <si>
    <t xml:space="preserve">A ROUND 2 IT SERVICES LTD                                                                           </t>
  </si>
  <si>
    <t xml:space="preserve">FORAN  MICHELE A                                                                                    </t>
  </si>
  <si>
    <t xml:space="preserve">HOGGARD  VICKI L                                                                                    </t>
  </si>
  <si>
    <t xml:space="preserve">WOODLE  ALAN S                                                                                      </t>
  </si>
  <si>
    <t xml:space="preserve">SARHAN SOHAD YO                                                                                     </t>
  </si>
  <si>
    <t xml:space="preserve">HRT INC                                                                                             </t>
  </si>
  <si>
    <t xml:space="preserve">CR CLEARVIEW LLC                                                                                    </t>
  </si>
  <si>
    <t xml:space="preserve">HIGGINS  JAY G                                                                                      </t>
  </si>
  <si>
    <t xml:space="preserve">LEE-HUTCHINSON  MEGAN ROCHELLE                                                                      </t>
  </si>
  <si>
    <t xml:space="preserve">MARISA E DELISLE DC PS                                                                              </t>
  </si>
  <si>
    <t xml:space="preserve">BARRIER FREE LIFTS INC                                                                              </t>
  </si>
  <si>
    <t xml:space="preserve">JAMIE RUSSELL                                                                                       </t>
  </si>
  <si>
    <t xml:space="preserve">LUCKEY  PATRICIA K                                                                                  </t>
  </si>
  <si>
    <t xml:space="preserve">HALE  ROBERT G                                                                                      </t>
  </si>
  <si>
    <t xml:space="preserve">GUSTAFSON  KATY AMANDA                                                                              </t>
  </si>
  <si>
    <t xml:space="preserve">COMBS  BRIAN LEE                                                                                    </t>
  </si>
  <si>
    <t xml:space="preserve">CAMP CHIROPRACTIC CENTER INC                                                                        </t>
  </si>
  <si>
    <t xml:space="preserve">EVANGER  STACY                                                                                      </t>
  </si>
  <si>
    <t xml:space="preserve">YOLO  COUNTY OF                                                                                     </t>
  </si>
  <si>
    <t xml:space="preserve">SCOTT  CAROL A                                                                                      </t>
  </si>
  <si>
    <t xml:space="preserve">SALINAS  ARACELI                                                                                    </t>
  </si>
  <si>
    <t xml:space="preserve">BROOKS  JANA D                                                                                      </t>
  </si>
  <si>
    <t xml:space="preserve">KITAEFF  RICHARD J                                                                                  </t>
  </si>
  <si>
    <t xml:space="preserve">MOORE  MOIRA T                                                                                      </t>
  </si>
  <si>
    <t xml:space="preserve">VAN RIPER-WILLIAMSON  JULIE L                                                                       </t>
  </si>
  <si>
    <t xml:space="preserve">WILEY  KHADIJAH                                                                                     </t>
  </si>
  <si>
    <t xml:space="preserve">HASKELL  BECKY M                                                                                    </t>
  </si>
  <si>
    <t xml:space="preserve">WHITE  TIMOTHY                                                                                      </t>
  </si>
  <si>
    <t xml:space="preserve">GPS CONTRACTING LLC                                                                                 </t>
  </si>
  <si>
    <t xml:space="preserve">REYNOSO  DORA                                                                                       </t>
  </si>
  <si>
    <t xml:space="preserve">WYOMING PSYCHIATRY                                                                                  </t>
  </si>
  <si>
    <t xml:space="preserve">WATT  JAMES W                                                                                       </t>
  </si>
  <si>
    <t xml:space="preserve">YOUTH DYNAMICS                                                                                      </t>
  </si>
  <si>
    <t xml:space="preserve">ALBA JOEL                                                                                           </t>
  </si>
  <si>
    <t xml:space="preserve">MUSLIM HOUSING SERVICES                                                                             </t>
  </si>
  <si>
    <t xml:space="preserve">ESTATE OF ZAIDA S LEIGHTON                                                                          </t>
  </si>
  <si>
    <t xml:space="preserve">STAMP  MICHAEL G                                                                                    </t>
  </si>
  <si>
    <t xml:space="preserve">MARTIN  TARA M                                                                                      </t>
  </si>
  <si>
    <t xml:space="preserve">AMFP III EVERGREEN PARK LLC                                                                         </t>
  </si>
  <si>
    <t xml:space="preserve">LIFESPAN PSYCHOLOGICAL SERVICES                                                                     </t>
  </si>
  <si>
    <t xml:space="preserve">SANDAU  VERONICA                                                                                    </t>
  </si>
  <si>
    <t xml:space="preserve">OPHTHALMOLOGY LTD                                                                                   </t>
  </si>
  <si>
    <t xml:space="preserve">GERALD CARPENTER REALTY INC                                                                         </t>
  </si>
  <si>
    <t xml:space="preserve">LANGLIE  HANNAH MARGARET                                                                            </t>
  </si>
  <si>
    <t xml:space="preserve">RACE  LISA MELINDA                                                                                  </t>
  </si>
  <si>
    <t xml:space="preserve">SEIU HEALTHCARE NW HEALTH TRUST                                                                     </t>
  </si>
  <si>
    <t xml:space="preserve">JUSTIN  MICHAEL A                                                                                   </t>
  </si>
  <si>
    <t xml:space="preserve">RIVERS  LEX                                                                                         </t>
  </si>
  <si>
    <t xml:space="preserve">RASPBERRY GARDENS AFH LLC                                                                           </t>
  </si>
  <si>
    <t xml:space="preserve">VALDEZ  SUSAN LEE                                                                                   </t>
  </si>
  <si>
    <t xml:space="preserve">LOS ANGELES CO                                                                                      </t>
  </si>
  <si>
    <t xml:space="preserve">MICHALAK  VICTOR R MD                                                                               </t>
  </si>
  <si>
    <t xml:space="preserve">TALBOTT  FELICIA AGDAMAG                                                                            </t>
  </si>
  <si>
    <t xml:space="preserve">RODRIGUEZ MARIA F                                                                                   </t>
  </si>
  <si>
    <t xml:space="preserve">GOSSARD  GRETCHEN MICHELLE                                                                          </t>
  </si>
  <si>
    <t xml:space="preserve">ALCARAS  ALMA                                                                                       </t>
  </si>
  <si>
    <t xml:space="preserve">AGUSTIN KIMBERLY ANN                                                                                </t>
  </si>
  <si>
    <t xml:space="preserve">WAGNER JENNIFER M                                                                                   </t>
  </si>
  <si>
    <t xml:space="preserve">NORDBERG  ANTON III                                                                                 </t>
  </si>
  <si>
    <t xml:space="preserve">BARONE CHIROPRACTIC CLINIC PS                                                                       </t>
  </si>
  <si>
    <t xml:space="preserve">MORENO  MONICA R                                                                                    </t>
  </si>
  <si>
    <t xml:space="preserve">SOUTHWEST SEATTLE PHYSICAL                                                                          </t>
  </si>
  <si>
    <t xml:space="preserve">AGUILAR  ZENAIDA                                                                                    </t>
  </si>
  <si>
    <t xml:space="preserve">HEIN  BETHANY C                                                                                     </t>
  </si>
  <si>
    <t xml:space="preserve">FOSTER CHRISTINE                                                                                    </t>
  </si>
  <si>
    <t xml:space="preserve">MORTON CANDACE H                                                                                    </t>
  </si>
  <si>
    <t xml:space="preserve">PATHFINDER FEDERAL WAY HOLDING                                                                      </t>
  </si>
  <si>
    <t xml:space="preserve">SIZEMORE  ROSE LEE                                                                                  </t>
  </si>
  <si>
    <t xml:space="preserve">CARTAGENA GRICELDA G                                                                                </t>
  </si>
  <si>
    <t xml:space="preserve">WEI  CINDY H                                                                                        </t>
  </si>
  <si>
    <t xml:space="preserve">SUNI  HEIDI HANSEN                                                                                  </t>
  </si>
  <si>
    <t xml:space="preserve">MIKE WOLFE SERVICE INC                                                                              </t>
  </si>
  <si>
    <t xml:space="preserve">AMES  DAVID D                                                                                       </t>
  </si>
  <si>
    <t xml:space="preserve">VAUTOUR  LUCINDA I                                                                                  </t>
  </si>
  <si>
    <t xml:space="preserve">SUBBA SUK                                                                                           </t>
  </si>
  <si>
    <t xml:space="preserve">MICKLICH  KYLE W                                                                                    </t>
  </si>
  <si>
    <t xml:space="preserve">FOUSE ALICE                                                                                         </t>
  </si>
  <si>
    <t xml:space="preserve">WAMBOLT  JACKIE LYNN                                                                                </t>
  </si>
  <si>
    <t xml:space="preserve">HALL  IAN CONRAD                                                                                    </t>
  </si>
  <si>
    <t xml:space="preserve">YOUNG  CHRISTY HELYNN                                                                               </t>
  </si>
  <si>
    <t xml:space="preserve">HOOGENDOORN  MELISSA A                                                                              </t>
  </si>
  <si>
    <t xml:space="preserve">SABIR  WILLIAM E                                                                                    </t>
  </si>
  <si>
    <t xml:space="preserve">QUAILRUN ASSOCIATES                                                                                 </t>
  </si>
  <si>
    <t xml:space="preserve">MOT, SILVANA                                                                                        </t>
  </si>
  <si>
    <t xml:space="preserve">SHARP  RICHARD D                                                                                    </t>
  </si>
  <si>
    <t xml:space="preserve">GILMORE  EDWARD MARK                                                                                </t>
  </si>
  <si>
    <t xml:space="preserve">LEDUC MEDICAL GROUP INC                                                                             </t>
  </si>
  <si>
    <t xml:space="preserve">FERRELL  KEVIN S                                                                                    </t>
  </si>
  <si>
    <t xml:space="preserve">SWEDISH PHYSICIAN DIVISION                                                                          </t>
  </si>
  <si>
    <t xml:space="preserve">SCHIFF  STANLEY R                                                                                   </t>
  </si>
  <si>
    <t xml:space="preserve">TIFFANIE BODINE                                                                                     </t>
  </si>
  <si>
    <t xml:space="preserve">SPOKANE URBAN MINISTRIES INC                                                                        </t>
  </si>
  <si>
    <t xml:space="preserve">CHAPA GUADALUPE                                                                                     </t>
  </si>
  <si>
    <t xml:space="preserve">MERCY HOUSING WASHINTON VI LP                                                                       </t>
  </si>
  <si>
    <t xml:space="preserve">RUDISILL DANA                                                                                       </t>
  </si>
  <si>
    <t xml:space="preserve">FORMAN  MATTHEW B                                                                                   </t>
  </si>
  <si>
    <t xml:space="preserve">LERMAN  JUSTINE                                                                                     </t>
  </si>
  <si>
    <t xml:space="preserve">JUSTICE FOR GIRLS COALITION WA                                                                      </t>
  </si>
  <si>
    <t xml:space="preserve">NEFF  MARY ELLEN                                                                                    </t>
  </si>
  <si>
    <t xml:space="preserve">SCHRYVER  LORRAINE                                                                                  </t>
  </si>
  <si>
    <t xml:space="preserve">PHYSIOTHERAPY ASSOCIATES INC                                                                        </t>
  </si>
  <si>
    <t xml:space="preserve">SHEIKH OSOBA                                                                                        </t>
  </si>
  <si>
    <t xml:space="preserve">VALDEZ  EVADNE S                                                                                    </t>
  </si>
  <si>
    <t xml:space="preserve">DELONG  EMMA                                                                                        </t>
  </si>
  <si>
    <t xml:space="preserve">OSBURN JORDANLYN                                                                                    </t>
  </si>
  <si>
    <t xml:space="preserve">BARTHOLOMEW TAYLOR A                                                                                </t>
  </si>
  <si>
    <t xml:space="preserve">LOYA  JOSE A                                                                                        </t>
  </si>
  <si>
    <t xml:space="preserve">ALLEN, SUSAN                                                                                        </t>
  </si>
  <si>
    <t xml:space="preserve">ADJEI  KEVIN                                                                                        </t>
  </si>
  <si>
    <t xml:space="preserve">KANDIOR  AUSTIN JOHN                                                                                </t>
  </si>
  <si>
    <t xml:space="preserve">MARSELL JEFFREY R                                                                                   </t>
  </si>
  <si>
    <t xml:space="preserve">SELLARS  LAURIE J                                                                                   </t>
  </si>
  <si>
    <t xml:space="preserve">LUTHERHAVEN MINISTRIES INC.                                                                         </t>
  </si>
  <si>
    <t xml:space="preserve">RAMIREZ, JEFFREY X                                                                                  </t>
  </si>
  <si>
    <t xml:space="preserve">SANDOVAL SUSANA                                                                                     </t>
  </si>
  <si>
    <t xml:space="preserve">TRANSPLANT &amp; NEPHROLOGY NW PLLC                                                                     </t>
  </si>
  <si>
    <t xml:space="preserve">TOTEM LAKE PHYSICAL THERAPY                                                                         </t>
  </si>
  <si>
    <t xml:space="preserve">REGIONAL WEST PHYSICIANS CLINIC                                                                     </t>
  </si>
  <si>
    <t xml:space="preserve">HEERSCHAP  CHRISTINA ROSE                                                                           </t>
  </si>
  <si>
    <t xml:space="preserve">MARENTES-LUEVANO, EMILIA                                                                            </t>
  </si>
  <si>
    <t xml:space="preserve">MCCLAIN  DWIGHT                                                                                     </t>
  </si>
  <si>
    <t xml:space="preserve">WALKER  LIAH                                                                                        </t>
  </si>
  <si>
    <t xml:space="preserve">OBRIEN JULIA A                                                                                      </t>
  </si>
  <si>
    <t xml:space="preserve">S-COMM INC                                                                                          </t>
  </si>
  <si>
    <t xml:space="preserve">NELSON  KATHY A                                                                                     </t>
  </si>
  <si>
    <t xml:space="preserve">PROVIDENCE SPOKANE HEART INST                                                                       </t>
  </si>
  <si>
    <t xml:space="preserve">HALLBERG  VICTORIA D                                                                                </t>
  </si>
  <si>
    <t xml:space="preserve">BURTON  LAURA M                                                                                     </t>
  </si>
  <si>
    <t xml:space="preserve">STEPHENS  ADAM B                                                                                    </t>
  </si>
  <si>
    <t xml:space="preserve">JOON WOO KIM MD SC                                                                                  </t>
  </si>
  <si>
    <t xml:space="preserve">PUGET SOUND MENTAL HEALTH PS INC                                                                    </t>
  </si>
  <si>
    <t xml:space="preserve">BIRRUETA BERTA A                                                                                    </t>
  </si>
  <si>
    <t xml:space="preserve">GEITA ADULT FAMILY HOME LLC                                                                         </t>
  </si>
  <si>
    <t xml:space="preserve">PRESCHER  SHAWN                                                                                     </t>
  </si>
  <si>
    <t xml:space="preserve">MCFARLAND  TIMOTHY PATRICK                                                                          </t>
  </si>
  <si>
    <t xml:space="preserve">UNIVERSITY OF COLORADO HOSPITAL                                                                     </t>
  </si>
  <si>
    <t xml:space="preserve">MURPHY  PATRICIA                                                                                    </t>
  </si>
  <si>
    <t xml:space="preserve">FARAH EBADO                                                                                         </t>
  </si>
  <si>
    <t xml:space="preserve">ROCKY MOUNTAIN FAMILY MEDICINE                                                                      </t>
  </si>
  <si>
    <t xml:space="preserve">JENNIFER A KAUFMAN ARNP                                                                             </t>
  </si>
  <si>
    <t xml:space="preserve">MICHEL SAVANNA ROSE                                                                                 </t>
  </si>
  <si>
    <t xml:space="preserve">MULLIN  MARIETTA                                                                                    </t>
  </si>
  <si>
    <t xml:space="preserve">GRAYSON  LORNA-LEE O                                                                                </t>
  </si>
  <si>
    <t xml:space="preserve">OTTO JANICE BONNIE                                                                                  </t>
  </si>
  <si>
    <t xml:space="preserve">SCOTT DECKER                                                                                        </t>
  </si>
  <si>
    <t xml:space="preserve">DOTSON-BAGBY  KRISTINE                                                                              </t>
  </si>
  <si>
    <t xml:space="preserve">HURD  CASSANDRA                                                                                     </t>
  </si>
  <si>
    <t xml:space="preserve">SUMNER SPECIALIZED PHYS THERAPY                                                                     </t>
  </si>
  <si>
    <t xml:space="preserve">COLORADO VNA LLC                                                                                    </t>
  </si>
  <si>
    <t xml:space="preserve">RON BOWMAN MD PC                                                                                    </t>
  </si>
  <si>
    <t xml:space="preserve">TIBBETTS  CAREY JANE                                                                                </t>
  </si>
  <si>
    <t xml:space="preserve">CARDENAS MARIA EVELIA                                                                               </t>
  </si>
  <si>
    <t xml:space="preserve">ARREOLA  IRIS EMMA                                                                                  </t>
  </si>
  <si>
    <t xml:space="preserve">HAZEL DELL SPORTS MED &amp; REHAB                                                                       </t>
  </si>
  <si>
    <t xml:space="preserve">VANN  JAMIE N                                                                                       </t>
  </si>
  <si>
    <t xml:space="preserve">ABDIDAHAR  SAINAB A                                                                                 </t>
  </si>
  <si>
    <t xml:space="preserve">SLETTERINK  PAUL K                                                                                  </t>
  </si>
  <si>
    <t xml:space="preserve">OLYMPIA CENTER FOR DBT LLC                                                                          </t>
  </si>
  <si>
    <t xml:space="preserve">COLVILLE SIGN COMPANY  THE                                                                          </t>
  </si>
  <si>
    <t xml:space="preserve">TUCKER  TIFFANI NICOLE                                                                              </t>
  </si>
  <si>
    <t xml:space="preserve">MADRUGA  MISTIE M                                                                                   </t>
  </si>
  <si>
    <t xml:space="preserve">HOWARD II DANIEL C                                                                                  </t>
  </si>
  <si>
    <t xml:space="preserve">SAYLER  SAMANTHA LOUISE                                                                             </t>
  </si>
  <si>
    <t xml:space="preserve">ALBERTS  NOELLE                                                                                     </t>
  </si>
  <si>
    <t xml:space="preserve">LOGAN  THOMAS M                                                                                     </t>
  </si>
  <si>
    <t xml:space="preserve">HUNTER  ROBERT JOHN                                                                                 </t>
  </si>
  <si>
    <t xml:space="preserve">LOWE  SYLVESTER E JR                                                                                </t>
  </si>
  <si>
    <t xml:space="preserve">TORJUSSEN  ASE                                                                                      </t>
  </si>
  <si>
    <t xml:space="preserve">MUSSER JEFFREY T                                                                                    </t>
  </si>
  <si>
    <t xml:space="preserve">SHEIKHUNA FADUMO K                                                                                  </t>
  </si>
  <si>
    <t xml:space="preserve">FERRARO  CINDY L                                                                                    </t>
  </si>
  <si>
    <t xml:space="preserve">CHURCH CHIROPRACTIC INC                                                                             </t>
  </si>
  <si>
    <t xml:space="preserve">WALLACE  JOHN ANTHONY                                                                               </t>
  </si>
  <si>
    <t xml:space="preserve">MARTINS AUTO ELECTRIC LLC                                                                           </t>
  </si>
  <si>
    <t xml:space="preserve">VANDEWALKER  BRYNN                                                                                  </t>
  </si>
  <si>
    <t xml:space="preserve">VASQUEZ  JOSLYNN MARIE                                                                              </t>
  </si>
  <si>
    <t xml:space="preserve">TUMLINSON  RYAN WILLIAM                                                                             </t>
  </si>
  <si>
    <t xml:space="preserve">ROADMAN  REBECCA A                                                                                  </t>
  </si>
  <si>
    <t xml:space="preserve">GUNDERSON  DAVID                                                                                    </t>
  </si>
  <si>
    <t xml:space="preserve">HILTON  LAURA L                                                                                     </t>
  </si>
  <si>
    <t xml:space="preserve">SEA MAR                                                                                             </t>
  </si>
  <si>
    <t xml:space="preserve">LARSON  LINDA                                                                                       </t>
  </si>
  <si>
    <t xml:space="preserve">WELLNESS MADE EASY                                                                                  </t>
  </si>
  <si>
    <t xml:space="preserve">BARRE HAMDI A                                                                                       </t>
  </si>
  <si>
    <t xml:space="preserve">GREENE  SANDRA LYNN                                                                                 </t>
  </si>
  <si>
    <t xml:space="preserve">FRANK CASTANEDA                                                                                     </t>
  </si>
  <si>
    <t xml:space="preserve">MAGNUSON  KARI S                                                                                    </t>
  </si>
  <si>
    <t xml:space="preserve">HENNEPIN COUNTY GOV'T CENTER                                                                        </t>
  </si>
  <si>
    <t xml:space="preserve">PERIS EXTENDED CARE LLC                                                                             </t>
  </si>
  <si>
    <t xml:space="preserve">ROWE  MOLLY A                                                                                       </t>
  </si>
  <si>
    <t xml:space="preserve">BRAGG  MYRNA M                                                                                      </t>
  </si>
  <si>
    <t xml:space="preserve">FREMONT FAMILY PRACTICE LLC                                                                         </t>
  </si>
  <si>
    <t xml:space="preserve">BURLEY  EVELYN J                                                                                    </t>
  </si>
  <si>
    <t xml:space="preserve">VALLEY VISTA APARTMENTS LLC                                                                         </t>
  </si>
  <si>
    <t xml:space="preserve">EDWIN M TINGSTAD MD PLLC                                                                            </t>
  </si>
  <si>
    <t xml:space="preserve">BUNGE  KYLE T                                                                                       </t>
  </si>
  <si>
    <t xml:space="preserve">MARTINEZ  VICTORIA P                                                                                </t>
  </si>
  <si>
    <t xml:space="preserve">KANG  JIYOUNG                                                                                       </t>
  </si>
  <si>
    <t xml:space="preserve">MAYEN MANCILLA  CYRUS V                                                                             </t>
  </si>
  <si>
    <t xml:space="preserve">DR AIMEE DC INC                                                                                     </t>
  </si>
  <si>
    <t xml:space="preserve">HALL  MELISSA ANNE                                                                                  </t>
  </si>
  <si>
    <t xml:space="preserve">SEARCY  SARAH MARIE                                                                                 </t>
  </si>
  <si>
    <t xml:space="preserve">US POSTAL OFFICE                                                                                    </t>
  </si>
  <si>
    <t xml:space="preserve">GARZA HILDA F                                                                                       </t>
  </si>
  <si>
    <t xml:space="preserve">HASKELL  AMY E                                                                                      </t>
  </si>
  <si>
    <t xml:space="preserve">MCFERRAN  EDWARD M                                                                                  </t>
  </si>
  <si>
    <t xml:space="preserve">L&amp;S AUTOMOTIVE TECHNOLOGIES INC                                                                     </t>
  </si>
  <si>
    <t xml:space="preserve">UYENO  COREYANN W                                                                                   </t>
  </si>
  <si>
    <t xml:space="preserve">YUCHA REBECCA S                                                                                     </t>
  </si>
  <si>
    <t xml:space="preserve">LOWE  JOHNNIE                                                                                       </t>
  </si>
  <si>
    <t xml:space="preserve">DAVIS LORETTA A                                                                                     </t>
  </si>
  <si>
    <t xml:space="preserve">HIGBEE  MINDY A.S.                                                                                  </t>
  </si>
  <si>
    <t xml:space="preserve">JOLLEY  SARAH                                                                                       </t>
  </si>
  <si>
    <t xml:space="preserve">BRIDGES TREATMENT &amp; RECOVERY LLC                                                                    </t>
  </si>
  <si>
    <t xml:space="preserve">RUSSELL  CHARLES A MD                                                                               </t>
  </si>
  <si>
    <t xml:space="preserve">CADY  BASIA V                                                                                       </t>
  </si>
  <si>
    <t xml:space="preserve">MOHAMUD SAFIYA F                                                                                    </t>
  </si>
  <si>
    <t xml:space="preserve">MOUNTAIN VIEW ORTHOPEDIC                                                                            </t>
  </si>
  <si>
    <t xml:space="preserve">CARR  JAMES R                                                                                       </t>
  </si>
  <si>
    <t xml:space="preserve">MOLINA  SAMANTHA                                                                                    </t>
  </si>
  <si>
    <t xml:space="preserve">CRANES CREATIONS INC                                                                                </t>
  </si>
  <si>
    <t xml:space="preserve">MOONTREE  KAELA                                                                                     </t>
  </si>
  <si>
    <t xml:space="preserve">CONSOLIDATED RESOURCES HEALTH                                                                       </t>
  </si>
  <si>
    <t xml:space="preserve">NEUROPSYCH WELLNESS CENTER PC                                                                       </t>
  </si>
  <si>
    <t xml:space="preserve">ADVANCED BRAIN AND SPINE                                                                            </t>
  </si>
  <si>
    <t xml:space="preserve">CRANE  LEE                                                                                          </t>
  </si>
  <si>
    <t xml:space="preserve">MA ELENA FERNANDEZ GRADOS                                                                           </t>
  </si>
  <si>
    <t xml:space="preserve">EARLS BIKE SHIP LLC                                                                                 </t>
  </si>
  <si>
    <t xml:space="preserve">REGIONAL HEALTH NETWORK INC                                                                         </t>
  </si>
  <si>
    <t xml:space="preserve">OAK STREET HEALTH CARE CENTER                                                                       </t>
  </si>
  <si>
    <t xml:space="preserve">WARD-ELEXANDER  IRMA                                                                                </t>
  </si>
  <si>
    <t xml:space="preserve">PELLETIER  RENEE M                                                                                  </t>
  </si>
  <si>
    <t xml:space="preserve">CHILDRENS THERAPY OF WOODINVILLE                                                                    </t>
  </si>
  <si>
    <t xml:space="preserve">GOODMAN  RACHEL DIANE                                                                               </t>
  </si>
  <si>
    <t xml:space="preserve">COULTER  ADRIENNE GENORA                                                                            </t>
  </si>
  <si>
    <t xml:space="preserve">HANSEN  HEATHER                                                                                     </t>
  </si>
  <si>
    <t xml:space="preserve">GOMEZ  LOREN J                                                                                      </t>
  </si>
  <si>
    <t xml:space="preserve">INVEST SPRINGS LLC                                                                                  </t>
  </si>
  <si>
    <t xml:space="preserve">SHERWOOD  ERIKA LYNNE                                                                               </t>
  </si>
  <si>
    <t xml:space="preserve">BARNES AND NOBLE BOOKSELLERS INC                                                                    </t>
  </si>
  <si>
    <t xml:space="preserve">CAULKINS  ROBERT L                                                                                  </t>
  </si>
  <si>
    <t xml:space="preserve">BENFIELD-BROWN  CHERYL LYNN                                                                         </t>
  </si>
  <si>
    <t xml:space="preserve">ESPINOZA  CLAUDIA ROXANA                                                                            </t>
  </si>
  <si>
    <t xml:space="preserve">PECOVSKY  JO D                                                                                      </t>
  </si>
  <si>
    <t xml:space="preserve">ARDAS PLLC                                                                                          </t>
  </si>
  <si>
    <t xml:space="preserve">HAUFF  JAMES A                                                                                      </t>
  </si>
  <si>
    <t xml:space="preserve">COMMUNITY INTERVENTION ASSOC                                                                        </t>
  </si>
  <si>
    <t xml:space="preserve">TROSTLE  ANDREW M                                                                                   </t>
  </si>
  <si>
    <t xml:space="preserve">MURILLO  CHRISTINA ELAINE                                                                           </t>
  </si>
  <si>
    <t xml:space="preserve">SOUTH HILL II APARTMENTS                                                                            </t>
  </si>
  <si>
    <t xml:space="preserve">CHAPA-DE INDIAN HEALTH PROGRAM                                                                      </t>
  </si>
  <si>
    <t xml:space="preserve">NEWMAN  MITCHELL M &amp; SARAH B                                                                        </t>
  </si>
  <si>
    <t xml:space="preserve">LANGE  CLAUDIA E                                                                                    </t>
  </si>
  <si>
    <t xml:space="preserve">SHOPKO HOLDING COMPANY INC                                                                          </t>
  </si>
  <si>
    <t xml:space="preserve">BARNES  JERINE K                                                                                    </t>
  </si>
  <si>
    <t xml:space="preserve">CLINICAL PLACEMENTS NORTHWEST                                                                       </t>
  </si>
  <si>
    <t xml:space="preserve">PROVIDENCE FAMILY MEDICINE                                                                          </t>
  </si>
  <si>
    <t xml:space="preserve">A PLACE FOR MOM SENIOR CARE LLC                                                                     </t>
  </si>
  <si>
    <t xml:space="preserve">WOOD  LISA ANN                                                                                      </t>
  </si>
  <si>
    <t xml:space="preserve">CHIRICAHUA COMMUNITY HEALTH                                                                         </t>
  </si>
  <si>
    <t xml:space="preserve">JOEL SHEBOWICH MD PC                                                                                </t>
  </si>
  <si>
    <t xml:space="preserve">PACIFIC EYE CARE OF POULSBO INC                                                                     </t>
  </si>
  <si>
    <t xml:space="preserve">INLAND SPEECH PATHOLOGY                                                                             </t>
  </si>
  <si>
    <t xml:space="preserve">ALASKA VITAL RECORDS                                                                                </t>
  </si>
  <si>
    <t xml:space="preserve">MURPHY FAMILY SPORTS &amp; WELLNESS                                                                     </t>
  </si>
  <si>
    <t xml:space="preserve">MCCLAIN  LORI ANN                                                                                   </t>
  </si>
  <si>
    <t xml:space="preserve">UTAH COUNTY                                                                                         </t>
  </si>
  <si>
    <t xml:space="preserve">BROWN  JULIE EILEEN                                                                                 </t>
  </si>
  <si>
    <t xml:space="preserve">CAPAROSO  BARRY R                                                                                   </t>
  </si>
  <si>
    <t xml:space="preserve">HEATHERWOOD I LLC                                                                                   </t>
  </si>
  <si>
    <t xml:space="preserve">SOUTHCENTER PHYSICAL THERAPY                                                                        </t>
  </si>
  <si>
    <t xml:space="preserve">CENTER FOR ASSESSMENT AND                                                                           </t>
  </si>
  <si>
    <t xml:space="preserve">MORALES  GEORGIANA                                                                                  </t>
  </si>
  <si>
    <t xml:space="preserve">TIMBERS BY VINTAGE LP  THE                                                                          </t>
  </si>
  <si>
    <t xml:space="preserve">MESSNER  KRISTIN L                                                                                  </t>
  </si>
  <si>
    <t xml:space="preserve">HATLEY  BRENDA R                                                                                    </t>
  </si>
  <si>
    <t xml:space="preserve">FROST  SHAYNE S                                                                                     </t>
  </si>
  <si>
    <t xml:space="preserve">JVL PROPERTY MANAGEMENT LLC                                                                         </t>
  </si>
  <si>
    <t xml:space="preserve">GONZALEZ  LILLIAN C                                                                                 </t>
  </si>
  <si>
    <t xml:space="preserve">KANE  REBECCA N                                                                                     </t>
  </si>
  <si>
    <t xml:space="preserve">ZOLL MEDICAL CORPORATION                                                                            </t>
  </si>
  <si>
    <t xml:space="preserve">MISSION HEALTH SYSTEM INC                                                                           </t>
  </si>
  <si>
    <t xml:space="preserve">CONNALL  MISTY M                                                                                    </t>
  </si>
  <si>
    <t xml:space="preserve">HAYNES  VERNA JO                                                                                    </t>
  </si>
  <si>
    <t xml:space="preserve">PASK  KIM                                                                                           </t>
  </si>
  <si>
    <t xml:space="preserve">LOEFFLER  CHARLES HENRY                                                                             </t>
  </si>
  <si>
    <t xml:space="preserve">MESEKE  PHYLLIS E                                                                                   </t>
  </si>
  <si>
    <t xml:space="preserve">ADA COUNTY SHERIFF'S OFFICE                                                                         </t>
  </si>
  <si>
    <t xml:space="preserve">STELL  M REID                                                                                       </t>
  </si>
  <si>
    <t xml:space="preserve">CAMPBELL  KEVIN M                                                                                   </t>
  </si>
  <si>
    <t xml:space="preserve">ROBERTS  STACIE ZINN                                                                                </t>
  </si>
  <si>
    <t xml:space="preserve">TUTUU  LESIELI H                                                                                    </t>
  </si>
  <si>
    <t xml:space="preserve">MACS TIRE OF OMAK LLC                                                                               </t>
  </si>
  <si>
    <t xml:space="preserve">WEATHERBY  AMANDA V                                                                                 </t>
  </si>
  <si>
    <t xml:space="preserve">LUTHERAN SOCIAL SVCS OF SD                                                                          </t>
  </si>
  <si>
    <t xml:space="preserve">ABRA AUTO BODY &amp; GLASS                                                                              </t>
  </si>
  <si>
    <t xml:space="preserve">FOOT &amp; ANKLE PHYSICIANS                                                                             </t>
  </si>
  <si>
    <t xml:space="preserve">TAYLOR  HARLEY DEE                                                                                  </t>
  </si>
  <si>
    <t xml:space="preserve">KITSAP REAL ESTATE GROUP LLC                                                                        </t>
  </si>
  <si>
    <t xml:space="preserve">HEARTLAND PAYMENT SYSTEMS INC                                                                       </t>
  </si>
  <si>
    <t xml:space="preserve">TUPPER  CHRISTINE SUZANNE                                                                           </t>
  </si>
  <si>
    <t xml:space="preserve">BURLEY EYE CARE CENTER LLP                                                                          </t>
  </si>
  <si>
    <t xml:space="preserve">KENNYDALE GOLDEN ADULT FAMILY HO                                                                    </t>
  </si>
  <si>
    <t xml:space="preserve">AMBURGEY  JO NELL R                                                                                 </t>
  </si>
  <si>
    <t xml:space="preserve">EBLEN  W LANCE                                                                                      </t>
  </si>
  <si>
    <t xml:space="preserve">HANOVER HOSPITAL                                                                                    </t>
  </si>
  <si>
    <t xml:space="preserve">THATCHER  CAITLIN EIZABETH                                                                          </t>
  </si>
  <si>
    <t xml:space="preserve">REEDY  DON CARSLYLE                                                                                 </t>
  </si>
  <si>
    <t xml:space="preserve">HEARD  KALAH NIKOLE                                                                                 </t>
  </si>
  <si>
    <t xml:space="preserve">JOHNSON  CYNTHIA                                                                                    </t>
  </si>
  <si>
    <t xml:space="preserve">KWD LLD FAMILY ENTERPRISES LLC                                                                      </t>
  </si>
  <si>
    <t xml:space="preserve">WEIMER  DENNIS G                                                                                    </t>
  </si>
  <si>
    <t xml:space="preserve">FIREBRAND JAMAICA INA MI HAAT AF                                                                    </t>
  </si>
  <si>
    <t xml:space="preserve">ROUNSVILLE  ANNA MARIE                                                                              </t>
  </si>
  <si>
    <t xml:space="preserve">FAVORITE HEALTHCARE STAFFING INC                                                                    </t>
  </si>
  <si>
    <t xml:space="preserve">CRIMSON BING LLC                                                                                    </t>
  </si>
  <si>
    <t xml:space="preserve">CHC SERVICES LLC                                                                                    </t>
  </si>
  <si>
    <t xml:space="preserve">LEE JODI                                                                                            </t>
  </si>
  <si>
    <t xml:space="preserve">NEW DIRECTIONS NORTHWEST INC                                                                        </t>
  </si>
  <si>
    <t xml:space="preserve">KARSCHNEY  KATHRYN J                                                                                </t>
  </si>
  <si>
    <t xml:space="preserve">FAMILY MEDICINE LIBERTY LAKE                                                                        </t>
  </si>
  <si>
    <t xml:space="preserve">LACKEY  JOHN R                                                                                      </t>
  </si>
  <si>
    <t xml:space="preserve">MALINOSKI  MEGAN MCLAIN                                                                             </t>
  </si>
  <si>
    <t xml:space="preserve">GALE WAIN LLC                                                                                       </t>
  </si>
  <si>
    <t xml:space="preserve">PHILLIPS  MICHAEL A                                                                                 </t>
  </si>
  <si>
    <t xml:space="preserve">SUZANNE K GAZDA MD PA                                                                               </t>
  </si>
  <si>
    <t xml:space="preserve">ENGELSTAD  CAROLE L                                                                                 </t>
  </si>
  <si>
    <t xml:space="preserve">EARLS  MARY ANNE PHD                                                                                </t>
  </si>
  <si>
    <t xml:space="preserve">TYSON  TERRI A                                                                                      </t>
  </si>
  <si>
    <t xml:space="preserve">HORSLEY  KATHERINE L                                                                                </t>
  </si>
  <si>
    <t xml:space="preserve">SINCLAIR  DONNITTA                                                                                  </t>
  </si>
  <si>
    <t xml:space="preserve">US POSTAL SERVICE USPS RICHLAND                                                                     </t>
  </si>
  <si>
    <t xml:space="preserve">MIND YOUR BODY CLINIC PLLC                                                                          </t>
  </si>
  <si>
    <t xml:space="preserve">GOMEZ MICAELA CRUZINA                                                                               </t>
  </si>
  <si>
    <t xml:space="preserve">LANGLEY  KIMBERLEE LYNN                                                                             </t>
  </si>
  <si>
    <t xml:space="preserve">GOODSON  DEBORAH ANN                                                                                </t>
  </si>
  <si>
    <t xml:space="preserve">TOUCHSTONE MANUAL THERAPY INC                                                                       </t>
  </si>
  <si>
    <t xml:space="preserve">PARNELL  HILDA ELIZABETH                                                                            </t>
  </si>
  <si>
    <t xml:space="preserve">BAINBRIDGE ISLAND PHYS THERAPY                                                                      </t>
  </si>
  <si>
    <t xml:space="preserve">THERES NO PLACE LIKE HOME AFH LL                                                                    </t>
  </si>
  <si>
    <t xml:space="preserve">INGRAM YVONNE L                                                                                     </t>
  </si>
  <si>
    <t xml:space="preserve">TOMPKINS  CARYN L                                                                                   </t>
  </si>
  <si>
    <t xml:space="preserve">REAGAN  KIRK S                                                                                      </t>
  </si>
  <si>
    <t xml:space="preserve">AUBOL INVESTMENTS LLC                                                                               </t>
  </si>
  <si>
    <t xml:space="preserve">CROWELL BROTHERS INC                                                                                </t>
  </si>
  <si>
    <t xml:space="preserve">REYNOLDS  ANDREA L                                                                                  </t>
  </si>
  <si>
    <t xml:space="preserve">SOOS CREEK WATER SEWER DISTRICT                                                                     </t>
  </si>
  <si>
    <t xml:space="preserve">REITER  CHELSEY ANN                                                                                 </t>
  </si>
  <si>
    <t xml:space="preserve">ICE  GORDON M                                                                                       </t>
  </si>
  <si>
    <t xml:space="preserve">NICKLES  KAYLA RAE                                                                                  </t>
  </si>
  <si>
    <t xml:space="preserve">THURSTON  CLIFFORD                                                                                  </t>
  </si>
  <si>
    <t xml:space="preserve">PENINSULA CHIROPRACTIC CLINIC                                                                       </t>
  </si>
  <si>
    <t xml:space="preserve">ARPEG HOLDINGS                                                                                      </t>
  </si>
  <si>
    <t xml:space="preserve">DANA  AALIYAH                                                                                       </t>
  </si>
  <si>
    <t xml:space="preserve">GRANT MARLORIETTA                                                                                   </t>
  </si>
  <si>
    <t xml:space="preserve">DEWEBER  WILLIAM H                                                                                  </t>
  </si>
  <si>
    <t xml:space="preserve">HERITAGE INTERNAL MEDICINE ASSOC                                                                    </t>
  </si>
  <si>
    <t xml:space="preserve">PARK  SUNG K                                                                                        </t>
  </si>
  <si>
    <t xml:space="preserve">SLETTERINK  JEANNETTE                                                                               </t>
  </si>
  <si>
    <t xml:space="preserve">NORTHWEST ADVANCED SPINAL CARE                                                                      </t>
  </si>
  <si>
    <t xml:space="preserve">JOSHUA C COHEN                                                                                      </t>
  </si>
  <si>
    <t xml:space="preserve">AMERICAN MEDICAL ALERT CORP.                                                                        </t>
  </si>
  <si>
    <t xml:space="preserve">ZMILY HEALTH GROUP                                                                                  </t>
  </si>
  <si>
    <t xml:space="preserve">NETH  BRENDA                                                                                        </t>
  </si>
  <si>
    <t xml:space="preserve">AMERICAN FOREST MANAGEMENT INC                                                                      </t>
  </si>
  <si>
    <t xml:space="preserve">HEMATOLOGY ONCOLOGY OF SALEM                                                                        </t>
  </si>
  <si>
    <t xml:space="preserve">LABASS  ERIC AARON                                                                                  </t>
  </si>
  <si>
    <t xml:space="preserve">WILSON  KRISTEN D                                                                                   </t>
  </si>
  <si>
    <t xml:space="preserve">SUNSHINE CARE INC                                                                                   </t>
  </si>
  <si>
    <t xml:space="preserve">DEWATER NICOLE                                                                                      </t>
  </si>
  <si>
    <t xml:space="preserve">DICKINSON  DAN E                                                                                    </t>
  </si>
  <si>
    <t xml:space="preserve">TUMWATER CHIROPRACTIC CENTER                                                                        </t>
  </si>
  <si>
    <t xml:space="preserve">TEACHOUT  WALTER F  PHD                                                                             </t>
  </si>
  <si>
    <t xml:space="preserve">THOMPSON JULIE C                                                                                    </t>
  </si>
  <si>
    <t xml:space="preserve">INTERVENTIONAL SPINE &amp; SPORTS                                                                       </t>
  </si>
  <si>
    <t xml:space="preserve">IRONWOOD FAMILY PRACTICE                                                                            </t>
  </si>
  <si>
    <t xml:space="preserve">LAKKHAM  MARIA V                                                                                    </t>
  </si>
  <si>
    <t xml:space="preserve">FLEET  DANIEL JOHN                                                                                  </t>
  </si>
  <si>
    <t xml:space="preserve">HAINES  JOSEPH BRYAN                                                                                </t>
  </si>
  <si>
    <t xml:space="preserve">SUNSET ADULT FAMILY LLC                                                                             </t>
  </si>
  <si>
    <t xml:space="preserve">SAMUEL, YOHANA                                                                                      </t>
  </si>
  <si>
    <t xml:space="preserve">THURMAN ABRAHAM                                                                                     </t>
  </si>
  <si>
    <t xml:space="preserve">GOLDSMITH MARLENE L                                                                                 </t>
  </si>
  <si>
    <t xml:space="preserve">ACADEMY ORTHOPAEDIC CLINIC LLC                                                                      </t>
  </si>
  <si>
    <t xml:space="preserve">GILLESPIE  TINA                                                                                     </t>
  </si>
  <si>
    <t xml:space="preserve">MINNEHAHA COUNTY SHERIFF'S                                                                          </t>
  </si>
  <si>
    <t xml:space="preserve">LOZA  SHARLYN ANN                                                                                   </t>
  </si>
  <si>
    <t xml:space="preserve">BARRERA  JANICE                                                                                     </t>
  </si>
  <si>
    <t xml:space="preserve">OLYMPIA PHYSICAL THERAPY &amp; INDUS                                                                    </t>
  </si>
  <si>
    <t xml:space="preserve">SEGNER  ROBIN ANN                                                                                   </t>
  </si>
  <si>
    <t xml:space="preserve">NORDQUIST FAMILY CHIROPRACTIC                                                                       </t>
  </si>
  <si>
    <t xml:space="preserve">ROBERTS  BYRN LEA                                                                                   </t>
  </si>
  <si>
    <t xml:space="preserve">DUBE  PATRICIA ANN                                                                                  </t>
  </si>
  <si>
    <t xml:space="preserve">HOLMES  NANCY IREY                                                                                  </t>
  </si>
  <si>
    <t xml:space="preserve">RISK  JULIANA                                                                                       </t>
  </si>
  <si>
    <t xml:space="preserve">JOHNSON  BONNIE MS LMHC                                                                             </t>
  </si>
  <si>
    <t xml:space="preserve">DAVIS  JENNIFER FONTANILLA                                                                          </t>
  </si>
  <si>
    <t xml:space="preserve">R &amp; R CHIROPRACTIC LLC                                                                              </t>
  </si>
  <si>
    <t xml:space="preserve">MORRISON  BARBARA J                                                                                 </t>
  </si>
  <si>
    <t xml:space="preserve">NORTH STAR NURSING SERVICES LLC                                                                     </t>
  </si>
  <si>
    <t xml:space="preserve">AROO AUTOMOTIVE LLC                                                                                 </t>
  </si>
  <si>
    <t xml:space="preserve">KIDDY KORNER CHILD CARE C                                                                           </t>
  </si>
  <si>
    <t xml:space="preserve">COPELAND  JOHANNA A                                                                                 </t>
  </si>
  <si>
    <t xml:space="preserve">AVALON CARE CENTER SPOKANE LLC                                                                      </t>
  </si>
  <si>
    <t xml:space="preserve">BRADLEY R JOHNSON MD PLLC                                                                           </t>
  </si>
  <si>
    <t xml:space="preserve">WILSON  MARJORIE A                                                                                  </t>
  </si>
  <si>
    <t xml:space="preserve">HEALTHCARE HOLDINGS INC                                                                             </t>
  </si>
  <si>
    <t xml:space="preserve">NOEL INVESTMENTS INC                                                                                </t>
  </si>
  <si>
    <t xml:space="preserve">EMERAL PARK AFH INC                                                                                 </t>
  </si>
  <si>
    <t xml:space="preserve">SANCHEZ  TIFFANY LEE                                                                                </t>
  </si>
  <si>
    <t xml:space="preserve">GOOD SAMARITAN MINISTRIES                                                                           </t>
  </si>
  <si>
    <t xml:space="preserve">HIRANO  KEVIN YUTAKA                                                                                </t>
  </si>
  <si>
    <t xml:space="preserve">VBC MASON AVENUE III LP                                                                             </t>
  </si>
  <si>
    <t xml:space="preserve">NORTH CAROLINA VITAL RECORDS                                                                        </t>
  </si>
  <si>
    <t xml:space="preserve">HALL  JANA R                                                                                        </t>
  </si>
  <si>
    <t xml:space="preserve">ALBRIGHT RHONDA                                                                                     </t>
  </si>
  <si>
    <t xml:space="preserve">SOLUTIONS FOR LIFE                                                                                  </t>
  </si>
  <si>
    <t xml:space="preserve">TALBOT TAUMASINA                                                                                    </t>
  </si>
  <si>
    <t xml:space="preserve">MAPLE VALLEY PHYS THERAPY INC                                                                       </t>
  </si>
  <si>
    <t xml:space="preserve">ADAMS-FRANKS  FELICIA                                                                               </t>
  </si>
  <si>
    <t xml:space="preserve">MOSBY  DALLARIE D                                                                                   </t>
  </si>
  <si>
    <t xml:space="preserve">NORTHERN ARIZONA GASTROENTEROLOG                                                                    </t>
  </si>
  <si>
    <t xml:space="preserve">KW JAMES ST LLC                                                                                     </t>
  </si>
  <si>
    <t xml:space="preserve">MOREANG VINETA                                                                                      </t>
  </si>
  <si>
    <t xml:space="preserve">LOPEZ  VERONICA M                                                                                   </t>
  </si>
  <si>
    <t xml:space="preserve">JENSEN  DAVID J                                                                                     </t>
  </si>
  <si>
    <t xml:space="preserve">STEARNS  PAMELA SUE                                                                                 </t>
  </si>
  <si>
    <t xml:space="preserve">FOY  JENNICE M                                                                                      </t>
  </si>
  <si>
    <t xml:space="preserve">STENCE  EMILY RITA                                                                                  </t>
  </si>
  <si>
    <t xml:space="preserve">COMMUNITY ALTERNATIVES AUTISM                                                                       </t>
  </si>
  <si>
    <t xml:space="preserve">GIBSON CHIROPRACTIC CLINIC PC                                                                       </t>
  </si>
  <si>
    <t xml:space="preserve">YOUTH SERVICES OF KITTITAS CO                                                                       </t>
  </si>
  <si>
    <t xml:space="preserve">JONES  FELICIA                                                                                      </t>
  </si>
  <si>
    <t xml:space="preserve">MCCONAUGHY  ROBERT S                                                                                </t>
  </si>
  <si>
    <t xml:space="preserve">BELLEVUE COMMUNITY COLLEGE                                                                          </t>
  </si>
  <si>
    <t xml:space="preserve">RAINIER COURT ASSOCIATES                                                                            </t>
  </si>
  <si>
    <t xml:space="preserve">PROFILE HOME LLC                                                                                    </t>
  </si>
  <si>
    <t xml:space="preserve">NORTHWEST MEDICAL SPECIALISTS                                                                       </t>
  </si>
  <si>
    <t xml:space="preserve">COORDT  JUSTINE LEE                                                                                 </t>
  </si>
  <si>
    <t xml:space="preserve">MONROE THERAPEUTIC MASSAGE PS                                                                       </t>
  </si>
  <si>
    <t xml:space="preserve">PORTER  MICHELLE D                                                                                  </t>
  </si>
  <si>
    <t xml:space="preserve">VANCE  VERBALENE                                                                                    </t>
  </si>
  <si>
    <t xml:space="preserve">EAR CARE HEARING AID CTRS LLC                                                                       </t>
  </si>
  <si>
    <t xml:space="preserve">TEJEDA-ROMAN FLOR                                                                                   </t>
  </si>
  <si>
    <t xml:space="preserve">CAIOLA  TONYA MARIE                                                                                 </t>
  </si>
  <si>
    <t xml:space="preserve">LIHI MEADOWBROOK ASSOCIATION LLC                                                                    </t>
  </si>
  <si>
    <t xml:space="preserve">VASQUEZ HERNADEZ GLORIA                                                                             </t>
  </si>
  <si>
    <t xml:space="preserve">BETANCOURT  NANCY J                                                                                 </t>
  </si>
  <si>
    <t xml:space="preserve">PACHECO  EDUARDO V                                                                                  </t>
  </si>
  <si>
    <t xml:space="preserve">THERAPEUTIC OPTIONS INC                                                                             </t>
  </si>
  <si>
    <t xml:space="preserve">ALLEN  PATRICIA JEAN                                                                                </t>
  </si>
  <si>
    <t xml:space="preserve">EARLEY  MICHAEL D                                                                                   </t>
  </si>
  <si>
    <t xml:space="preserve">HULET  KATHRYN A                                                                                    </t>
  </si>
  <si>
    <t xml:space="preserve">ALFORD KRISTIE                                                                                      </t>
  </si>
  <si>
    <t xml:space="preserve">KNAPP  MICHAEL R                                                                                    </t>
  </si>
  <si>
    <t xml:space="preserve">BELLEVUE REDMOND PHYSICAL THERA                                                                     </t>
  </si>
  <si>
    <t xml:space="preserve">FRAGOZO  ALICIA                                                                                     </t>
  </si>
  <si>
    <t xml:space="preserve">CASCADE CHIROPRACTIC CENTER PS                                                                      </t>
  </si>
  <si>
    <t xml:space="preserve">SHIPLEY  KATHLEEN E                                                                                 </t>
  </si>
  <si>
    <t xml:space="preserve">ALICIA TONASKET                                                                                     </t>
  </si>
  <si>
    <t xml:space="preserve">RAUB  DEBRA JEAN                                                                                    </t>
  </si>
  <si>
    <t xml:space="preserve">PAUL  MISTY DAWN                                                                                    </t>
  </si>
  <si>
    <t xml:space="preserve">JACK DRUET MD INC                                                                                   </t>
  </si>
  <si>
    <t xml:space="preserve">COOK KIMBERLY                                                                                       </t>
  </si>
  <si>
    <t xml:space="preserve">DEVOSE  SHATARRA A                                                                                  </t>
  </si>
  <si>
    <t xml:space="preserve">WARNER  ELIZABETH A                                                                                 </t>
  </si>
  <si>
    <t xml:space="preserve">CEDAR CHATEAU ESTATES                                                                               </t>
  </si>
  <si>
    <t xml:space="preserve">PROZAPAS LARYSA                                                                                     </t>
  </si>
  <si>
    <t xml:space="preserve">NISQUALLY CLINIC PLLC                                                                               </t>
  </si>
  <si>
    <t xml:space="preserve">CASEBOLT-BAEZ  JUANITA                                                                              </t>
  </si>
  <si>
    <t xml:space="preserve">SIMONDS  NINA                                                                                       </t>
  </si>
  <si>
    <t xml:space="preserve">OMURA  SHANNON                                                                                      </t>
  </si>
  <si>
    <t xml:space="preserve">FERRIBY  LAUREN SUE                                                                                 </t>
  </si>
  <si>
    <t xml:space="preserve">ALBANY GENERAL HOSPITAL                                                                             </t>
  </si>
  <si>
    <t xml:space="preserve">KOLLER  MARTINA MARY                                                                                </t>
  </si>
  <si>
    <t xml:space="preserve">HIGH POINT 320 LLC                                                                                  </t>
  </si>
  <si>
    <t xml:space="preserve">DISHMAN SHELLEY                                                                                     </t>
  </si>
  <si>
    <t xml:space="preserve">WARREN  KIRBY C                                                                                     </t>
  </si>
  <si>
    <t xml:space="preserve">NORTHRUP  LEAH M                                                                                    </t>
  </si>
  <si>
    <t xml:space="preserve">BASNILLO  JAIME Y                                                                                   </t>
  </si>
  <si>
    <t xml:space="preserve">VALDEZ  JEANNIE M                                                                                   </t>
  </si>
  <si>
    <t xml:space="preserve">ACCESS REHAB CENTERS LLC                                                                            </t>
  </si>
  <si>
    <t xml:space="preserve">DUBLIN MULTISPECIALTY LLC                                                                           </t>
  </si>
  <si>
    <t xml:space="preserve">ELLIOTT SANDRA K                                                                                    </t>
  </si>
  <si>
    <t xml:space="preserve">WHEELER  KARRI L                                                                                    </t>
  </si>
  <si>
    <t xml:space="preserve">EVERGREEN KITSAP LLC                                                                                </t>
  </si>
  <si>
    <t xml:space="preserve">SNO-VALLEY FAMILY MEDICINE PLLC                                                                     </t>
  </si>
  <si>
    <t xml:space="preserve">PRITCHETT  SHUNDRANE MONIQUE                                                                        </t>
  </si>
  <si>
    <t xml:space="preserve">VAN RIDGE LLC                                                                                       </t>
  </si>
  <si>
    <t xml:space="preserve">TACOMA CHIROPRACTIC CENTER LLC                                                                      </t>
  </si>
  <si>
    <t xml:space="preserve">1ST CHOICE ADULT FAMILY HOME LLC                                                                    </t>
  </si>
  <si>
    <t xml:space="preserve">KEE  JEANNIE KIM                                                                                    </t>
  </si>
  <si>
    <t xml:space="preserve">POGUE  LUCINDA                                                                                      </t>
  </si>
  <si>
    <t xml:space="preserve">SEATTLES ELITE PHYSICAL THERAPY                                                                     </t>
  </si>
  <si>
    <t xml:space="preserve">PHYLLIS TENNISON                                                                                    </t>
  </si>
  <si>
    <t xml:space="preserve">RENTON HEALTHCARE REHABILITATION                                                                    </t>
  </si>
  <si>
    <t xml:space="preserve">FIRST LIBERTY BOND LLC                                                                              </t>
  </si>
  <si>
    <t xml:space="preserve">PIERCE COUNTY PLANNING DEPT                                                                         </t>
  </si>
  <si>
    <t xml:space="preserve">GOULET  AMANDA M                                                                                    </t>
  </si>
  <si>
    <t xml:space="preserve">ECOLUBE RECOVERY LLC                                                                                </t>
  </si>
  <si>
    <t xml:space="preserve">MCGRATH PSYCHOLOGICAL SERVICES                                                                      </t>
  </si>
  <si>
    <t xml:space="preserve">RISTAU  DANIEL A                                                                                    </t>
  </si>
  <si>
    <t xml:space="preserve">JOYCE MARILEE                                                                                       </t>
  </si>
  <si>
    <t xml:space="preserve">WELCH  LISA A                                                                                       </t>
  </si>
  <si>
    <t xml:space="preserve">BRAVO, DEBORA                                                                                       </t>
  </si>
  <si>
    <t xml:space="preserve">MULLENS  CHARLES L                                                                                  </t>
  </si>
  <si>
    <t xml:space="preserve">MARTINEZ  IVY LEE                                                                                   </t>
  </si>
  <si>
    <t xml:space="preserve">NGUYEN HUNG H                                                                                       </t>
  </si>
  <si>
    <t xml:space="preserve">NATURAL FAMILY MEDICINE INC PS                                                                      </t>
  </si>
  <si>
    <t xml:space="preserve">THADY  JESSICA H                                                                                    </t>
  </si>
  <si>
    <t xml:space="preserve">COERS  JOSEF V                                                                                      </t>
  </si>
  <si>
    <t xml:space="preserve">BUECHEL  KELLY MD                                                                                   </t>
  </si>
  <si>
    <t xml:space="preserve">LESLIE J GIBB LMHC PLLC                                                                             </t>
  </si>
  <si>
    <t xml:space="preserve">OESTRIECH  DEENA                                                                                    </t>
  </si>
  <si>
    <t xml:space="preserve">NORTH MEMORIAL MEDICAL CENTER                                                                       </t>
  </si>
  <si>
    <t xml:space="preserve">WHITNEY  TINA LOUISE                                                                                </t>
  </si>
  <si>
    <t xml:space="preserve">WEST SEATTLE NEIGHBORHOOD CHIRO                                                                     </t>
  </si>
  <si>
    <t xml:space="preserve">GREATHOUSE  MIKA M                                                                                  </t>
  </si>
  <si>
    <t xml:space="preserve">RAE WISLER MD PS                                                                                    </t>
  </si>
  <si>
    <t xml:space="preserve">HARTFORD COMMUNITY MENTAL HEALTH                                                                    </t>
  </si>
  <si>
    <t xml:space="preserve">WHYATT  HAZEL E                                                                                     </t>
  </si>
  <si>
    <t xml:space="preserve">CORYELL  HOLLY R                                                                                    </t>
  </si>
  <si>
    <t xml:space="preserve">BRIGGS  HEATHER MARIE                                                                               </t>
  </si>
  <si>
    <t xml:space="preserve">TELLEZ  MATTHEW R                                                                                   </t>
  </si>
  <si>
    <t xml:space="preserve">BANNOW  ELIZABETH E                                                                                 </t>
  </si>
  <si>
    <t xml:space="preserve">ALDEN  TRACEY ELISABETH                                                                             </t>
  </si>
  <si>
    <t xml:space="preserve">COMBS  SHERI S                                                                                      </t>
  </si>
  <si>
    <t xml:space="preserve">CONTINUUM OFFICE ENVIRONMENTS                                                                       </t>
  </si>
  <si>
    <t xml:space="preserve">APPLAUSE HAND THERAPY PLLC                                                                          </t>
  </si>
  <si>
    <t xml:space="preserve">KELSO  CITY OF PUBLIC WORKS                                                                         </t>
  </si>
  <si>
    <t xml:space="preserve">WSP ID AND CRIMINAL SECTION                                                                         </t>
  </si>
  <si>
    <t xml:space="preserve">RAAP  MELISSA ANNE                                                                                  </t>
  </si>
  <si>
    <t xml:space="preserve">DALTON  CHRISTINA                                                                                   </t>
  </si>
  <si>
    <t xml:space="preserve">LIGHTFRITZ JOANNA                                                                                   </t>
  </si>
  <si>
    <t xml:space="preserve">ATHENA HOLDINGS LLC                                                                                 </t>
  </si>
  <si>
    <t xml:space="preserve">DAY LINDA J                                                                                         </t>
  </si>
  <si>
    <t xml:space="preserve">TUTTLE  SANDRA M                                                                                    </t>
  </si>
  <si>
    <t xml:space="preserve">CIMARRON FAMILY VISION CENTER                                                                       </t>
  </si>
  <si>
    <t xml:space="preserve">RUSSELL MAXWELL DC PS                                                                               </t>
  </si>
  <si>
    <t xml:space="preserve">DIONNE  TRYNN MARIE                                                                                 </t>
  </si>
  <si>
    <t xml:space="preserve">BELL-MILBY  SUSAN                                                                                   </t>
  </si>
  <si>
    <t xml:space="preserve">EAR NOSE THROAT ALLERGY ASSOC                                                                       </t>
  </si>
  <si>
    <t xml:space="preserve">BOEDIGHEIMER, LEO                                                                                   </t>
  </si>
  <si>
    <t xml:space="preserve">VELASQUEZ  EMILIA                                                                                   </t>
  </si>
  <si>
    <t xml:space="preserve">MENDOZA  MARIANO MATIAS                                                                             </t>
  </si>
  <si>
    <t xml:space="preserve">HAGER CHIROPRACTIC HEALTH CLINIC                                                                    </t>
  </si>
  <si>
    <t xml:space="preserve">AMY HOPTOWIT                                                                                        </t>
  </si>
  <si>
    <t xml:space="preserve">THORA ENTERPRISES                                                                                   </t>
  </si>
  <si>
    <t xml:space="preserve">MCGEE  KRISTIN S                                                                                    </t>
  </si>
  <si>
    <t xml:space="preserve">H&amp;H MEDICAL RECORDS LLC                                                                             </t>
  </si>
  <si>
    <t xml:space="preserve">ARCTRIEVAL INC                                                                                      </t>
  </si>
  <si>
    <t xml:space="preserve">BROWN  SITI N                                                                                       </t>
  </si>
  <si>
    <t xml:space="preserve">RAABE  FRANCES E                                                                                    </t>
  </si>
  <si>
    <t xml:space="preserve">SAWYERS  ASHLEY ELIZABETH                                                                           </t>
  </si>
  <si>
    <t xml:space="preserve">KESTER  ROBIN LEAH                                                                                  </t>
  </si>
  <si>
    <t xml:space="preserve">FISHER  NORIKO                                                                                      </t>
  </si>
  <si>
    <t xml:space="preserve">ISQUIERDO  AUBREY MARIE                                                                             </t>
  </si>
  <si>
    <t xml:space="preserve">HANSEN  ANNE ZACCARDI                                                                               </t>
  </si>
  <si>
    <t xml:space="preserve">AH LLC                                                                                              </t>
  </si>
  <si>
    <t xml:space="preserve">SMILEY  JULIA ANNE                                                                                  </t>
  </si>
  <si>
    <t xml:space="preserve">MATTHEWS  VANESSA RENEE                                                                             </t>
  </si>
  <si>
    <t xml:space="preserve">TURLEY AMANDA M                                                                                     </t>
  </si>
  <si>
    <t xml:space="preserve">SACRED HEART MEDICAL CENTER                                                                         </t>
  </si>
  <si>
    <t xml:space="preserve">FRIENDLY HEARTS ADULT FAMILY HOM                                                                    </t>
  </si>
  <si>
    <t xml:space="preserve">MOREHOUSE  TINA MARIE                                                                               </t>
  </si>
  <si>
    <t xml:space="preserve">GARNENEZ  MIKKI                                                                                     </t>
  </si>
  <si>
    <t xml:space="preserve">THORPE CRYSTAL                                                                                      </t>
  </si>
  <si>
    <t xml:space="preserve">IRCO IMMIGRANT &amp; REFUGEE COMMUN                                                                     </t>
  </si>
  <si>
    <t xml:space="preserve">NAVA  GLORIA ROCIO                                                                                  </t>
  </si>
  <si>
    <t xml:space="preserve">BEAUDOIN AMANDA C                                                                                   </t>
  </si>
  <si>
    <t xml:space="preserve">MILLER  BONNIE S                                                                                    </t>
  </si>
  <si>
    <t xml:space="preserve">GRACE  PAUL M                                                                                       </t>
  </si>
  <si>
    <t xml:space="preserve">WHEAT RIDGE FOOT AND ANKLE CTR                                                                      </t>
  </si>
  <si>
    <t xml:space="preserve">TU  PAUL                                                                                            </t>
  </si>
  <si>
    <t xml:space="preserve">RICHARD GUZZETTA                                                                                    </t>
  </si>
  <si>
    <t xml:space="preserve">LEGGETT ANTHONY                                                                                     </t>
  </si>
  <si>
    <t xml:space="preserve">DEMELLO  GEORGETTE                                                                                  </t>
  </si>
  <si>
    <t xml:space="preserve">BROWN  JERRY                                                                                        </t>
  </si>
  <si>
    <t xml:space="preserve">MAZAWA MANITY                                                                                       </t>
  </si>
  <si>
    <t xml:space="preserve">OLYMPIA MENTAL HEALTH CLINIC                                                                        </t>
  </si>
  <si>
    <t xml:space="preserve">VINCENT GOLLOGLY PH.D. INC.                                                                         </t>
  </si>
  <si>
    <t xml:space="preserve">DR RACHEL ROBERTSON ND                                                                              </t>
  </si>
  <si>
    <t xml:space="preserve">WYNN  WILLIAM PHILIP                                                                                </t>
  </si>
  <si>
    <t xml:space="preserve">ROGERS, KATY                                                                                        </t>
  </si>
  <si>
    <t xml:space="preserve">POWELL  MARY LEEONNA                                                                                </t>
  </si>
  <si>
    <t xml:space="preserve">BREMERTON HOSPITALITY LLC                                                                           </t>
  </si>
  <si>
    <t xml:space="preserve">MOORE  ANDREA KAY                                                                                   </t>
  </si>
  <si>
    <t xml:space="preserve">HARRIS  PANDORA                                                                                     </t>
  </si>
  <si>
    <t xml:space="preserve">SOKOLOVA  ULIA ANATOLYEVNA                                                                          </t>
  </si>
  <si>
    <t xml:space="preserve">ANDERSON  DANELLE LYNN                                                                              </t>
  </si>
  <si>
    <t xml:space="preserve">ROLLING HILLS EYECARE LLC                                                                           </t>
  </si>
  <si>
    <t xml:space="preserve">JENKINS  RORY J                                                                                     </t>
  </si>
  <si>
    <t xml:space="preserve">ALLAN KHANH DOAN DPM PLLC                                                                           </t>
  </si>
  <si>
    <t xml:space="preserve">ALEGRIA DIANA B                                                                                     </t>
  </si>
  <si>
    <t xml:space="preserve">SIMON  ROZALIA                                                                                      </t>
  </si>
  <si>
    <t xml:space="preserve">JUSTINEN  BROCK D                                                                                   </t>
  </si>
  <si>
    <t xml:space="preserve">RAINBOW, MOON                                                                                       </t>
  </si>
  <si>
    <t xml:space="preserve">TALBOT  SJAN RENEE                                                                                  </t>
  </si>
  <si>
    <t xml:space="preserve">HABILITATION SERVICES                                                                               </t>
  </si>
  <si>
    <t xml:space="preserve">HEALING CTR INC                                                                                     </t>
  </si>
  <si>
    <t xml:space="preserve">DAVIDSON  PATRICK E                                                                                 </t>
  </si>
  <si>
    <t xml:space="preserve">CENTENNIAL FOOT &amp; ANKLE SPECIAL                                                                     </t>
  </si>
  <si>
    <t xml:space="preserve">ORTON  ALLISON ROSE                                                                                 </t>
  </si>
  <si>
    <t xml:space="preserve">GULF COAST PAIN INSTITUTE                                                                           </t>
  </si>
  <si>
    <t xml:space="preserve">AGILE RISK MANAGEMENT LLC                                                                           </t>
  </si>
  <si>
    <t xml:space="preserve">CITY ZOO PETS LLC                                                                                   </t>
  </si>
  <si>
    <t xml:space="preserve">HICKMAN  CORI JO                                                                                    </t>
  </si>
  <si>
    <t xml:space="preserve">TRUE  KATHLEEN R                                                                                    </t>
  </si>
  <si>
    <t xml:space="preserve">KEARNEY  LADONNA                                                                                    </t>
  </si>
  <si>
    <t xml:space="preserve">DBMEDICAL SUPPLY LLC                                                                                </t>
  </si>
  <si>
    <t xml:space="preserve">SALAS TAPIA  GUADALUPE                                                                              </t>
  </si>
  <si>
    <t xml:space="preserve">HORIZON HEALTH CARE INC                                                                             </t>
  </si>
  <si>
    <t xml:space="preserve">MCKENZIE  JAMES E                                                                                   </t>
  </si>
  <si>
    <t xml:space="preserve">WARDWELL  ARIANA                                                                                    </t>
  </si>
  <si>
    <t xml:space="preserve">RIOS  DAISY                                                                                         </t>
  </si>
  <si>
    <t xml:space="preserve">CHILDRENS DISCOVERY FOUNDATION                                                                      </t>
  </si>
  <si>
    <t xml:space="preserve">RUNGE  RICHARD JOHN                                                                                 </t>
  </si>
  <si>
    <t xml:space="preserve">CROCKER  MARCIA LEE                                                                                 </t>
  </si>
  <si>
    <t xml:space="preserve">ASHTON  APRIL LYNN                                                                                  </t>
  </si>
  <si>
    <t xml:space="preserve">WRIGHT  CINDY D                                                                                     </t>
  </si>
  <si>
    <t xml:space="preserve">JOHNSON PROPERTY MANAGEMENT LLC                                                                     </t>
  </si>
  <si>
    <t xml:space="preserve">RIO GRANDE INC                                                                                      </t>
  </si>
  <si>
    <t xml:space="preserve">NEW GLORY ADULT FAMILY HOME LLC                                                                     </t>
  </si>
  <si>
    <t xml:space="preserve">LIPPERT-BURROWS  CAROLINE A                                                                         </t>
  </si>
  <si>
    <t xml:space="preserve">LICEA MICAELA                                                                                       </t>
  </si>
  <si>
    <t xml:space="preserve">MORGAN  ERIC                                                                                        </t>
  </si>
  <si>
    <t xml:space="preserve">DJS CLEARWATER BAY LLC                                                                              </t>
  </si>
  <si>
    <t xml:space="preserve">VISION SOURCE OF WENATCHEE PS                                                                       </t>
  </si>
  <si>
    <t xml:space="preserve">PROVIDENCE REGIONAL MEDICAL CTR                                                                     </t>
  </si>
  <si>
    <t xml:space="preserve">LINCOLN  BARBARA MARIE                                                                              </t>
  </si>
  <si>
    <t xml:space="preserve">DE MARCO  KARI ORENE                                                                                </t>
  </si>
  <si>
    <t xml:space="preserve">LOWER UMPQUA HOSPITAL DISTRICT                                                                      </t>
  </si>
  <si>
    <t xml:space="preserve">LEE  DESTINY                                                                                        </t>
  </si>
  <si>
    <t xml:space="preserve">TOWN AUTO MALL INC                                                                                  </t>
  </si>
  <si>
    <t xml:space="preserve">BARAJAS RAMONA                                                                                      </t>
  </si>
  <si>
    <t xml:space="preserve">NDEGWA  MARTIN                                                                                      </t>
  </si>
  <si>
    <t xml:space="preserve">STEVENS NICOLE NIAMH                                                                                </t>
  </si>
  <si>
    <t xml:space="preserve">CARDINAL HEALTH INC-PHARMACY                                                                        </t>
  </si>
  <si>
    <t xml:space="preserve">CLEARWATER COUNSELING                                                                               </t>
  </si>
  <si>
    <t xml:space="preserve">FIELDS  LAWRENCE                                                                                    </t>
  </si>
  <si>
    <t xml:space="preserve">GNG ENTERPRISES LLC                                                                                 </t>
  </si>
  <si>
    <t xml:space="preserve">ELI  CANDICE                                                                                        </t>
  </si>
  <si>
    <t xml:space="preserve">AIKMAN DIANE                                                                                        </t>
  </si>
  <si>
    <t xml:space="preserve">PENNALA  REBECCA LYNN                                                                               </t>
  </si>
  <si>
    <t xml:space="preserve">LA CASA HOGAR                                                                                       </t>
  </si>
  <si>
    <t xml:space="preserve">SHIWRAM  NATALYA Y                                                                                  </t>
  </si>
  <si>
    <t xml:space="preserve">ANTWINE  KORY DOUGLAS                                                                               </t>
  </si>
  <si>
    <t xml:space="preserve">OAK BAY STATION ASSOCIATES AWLP                                                                     </t>
  </si>
  <si>
    <t xml:space="preserve">EUGENE KEARNEY PLLC                                                                                 </t>
  </si>
  <si>
    <t xml:space="preserve">SITOTA  SEYOUM G                                                                                    </t>
  </si>
  <si>
    <t xml:space="preserve">STOUT  PRISCILLA G                                                                                  </t>
  </si>
  <si>
    <t xml:space="preserve">IVERSON  GREG                                                                                       </t>
  </si>
  <si>
    <t xml:space="preserve">SUN VILLAGE SENIOR CARE INC                                                                         </t>
  </si>
  <si>
    <t xml:space="preserve">A TOUCH OF COMFORT LLC                                                                              </t>
  </si>
  <si>
    <t xml:space="preserve">MOORE  ANDREA P                                                                                     </t>
  </si>
  <si>
    <t xml:space="preserve">SOUND LEARNING                                                                                      </t>
  </si>
  <si>
    <t xml:space="preserve">SWEDISH                                                                                             </t>
  </si>
  <si>
    <t xml:space="preserve">SUMMER WOOD MANAGEMENT WA, LLC                                                                      </t>
  </si>
  <si>
    <t xml:space="preserve">SONKO, ANSU                                                                                         </t>
  </si>
  <si>
    <t xml:space="preserve">DOBSON  CHRISTINA JOLENE                                                                            </t>
  </si>
  <si>
    <t xml:space="preserve">ORCHARD VIEW LLP                                                                                    </t>
  </si>
  <si>
    <t xml:space="preserve">BAHTA  MESGHINA T                                                                                   </t>
  </si>
  <si>
    <t xml:space="preserve">OHARE BROOKSIDE GARDENS LLC                                                                         </t>
  </si>
  <si>
    <t xml:space="preserve">PEMALOT INC                                                                                         </t>
  </si>
  <si>
    <t xml:space="preserve">MILLIGAN  ROBERT C                                                                                  </t>
  </si>
  <si>
    <t xml:space="preserve">WALK OF LIFE PHYSICAL THERAPY                                                                       </t>
  </si>
  <si>
    <t xml:space="preserve">COZZETTO  JAYNE                                                                                     </t>
  </si>
  <si>
    <t xml:space="preserve">LARA  FLOR ILUSION                                                                                  </t>
  </si>
  <si>
    <t xml:space="preserve">ANYA D CONSIGLIO MD PS                                                                              </t>
  </si>
  <si>
    <t xml:space="preserve">LECLAIRE  CHRISTINA T                                                                               </t>
  </si>
  <si>
    <t xml:space="preserve">AWAD SAHRA M                                                                                        </t>
  </si>
  <si>
    <t xml:space="preserve">SAMIMI ORTHOPEDIC GROUP INC                                                                         </t>
  </si>
  <si>
    <t xml:space="preserve">KINGSGATE LLC                                                                                       </t>
  </si>
  <si>
    <t xml:space="preserve">CHOU  TIFFANY QUINTERO                                                                              </t>
  </si>
  <si>
    <t xml:space="preserve">CEDAR PARK CHURCH MECHANICS MIN                                                                     </t>
  </si>
  <si>
    <t xml:space="preserve">ANDERSON  CHERYL ANN                                                                                </t>
  </si>
  <si>
    <t xml:space="preserve">MANN PATRICIA K                                                                                     </t>
  </si>
  <si>
    <t xml:space="preserve">KLYUEV  INNA V                                                                                      </t>
  </si>
  <si>
    <t xml:space="preserve">FREEMAN  JANEL RAE                                                                                  </t>
  </si>
  <si>
    <t xml:space="preserve">WESTMED PRACTICE PARTNERS LLC                                                                       </t>
  </si>
  <si>
    <t xml:space="preserve">EMANS  KELLI C                                                                                      </t>
  </si>
  <si>
    <t xml:space="preserve">GONZALES  PETE                                                                                      </t>
  </si>
  <si>
    <t xml:space="preserve">GILSON-SMITH  JENNIFER L                                                                            </t>
  </si>
  <si>
    <t xml:space="preserve">KRALL  DUSTIN HARLEY                                                                                </t>
  </si>
  <si>
    <t xml:space="preserve">EAGLES LANDING LLC                                                                                  </t>
  </si>
  <si>
    <t xml:space="preserve">US POSTAL SERVICE MOSES LAKE                                                                        </t>
  </si>
  <si>
    <t xml:space="preserve">VERMAAT BROOKE L                                                                                    </t>
  </si>
  <si>
    <t xml:space="preserve">JOHNSON KAYLA                                                                                       </t>
  </si>
  <si>
    <t xml:space="preserve">YUSUF FARTUN SHARIF                                                                                 </t>
  </si>
  <si>
    <t xml:space="preserve">BONEDICTO  KOURTNEY KOLOKEA                                                                         </t>
  </si>
  <si>
    <t xml:space="preserve">POLLITT  JULA M                                                                                     </t>
  </si>
  <si>
    <t xml:space="preserve">WILLETT  DENIS B                                                                                    </t>
  </si>
  <si>
    <t xml:space="preserve">KAMARA  OUSMAN                                                                                      </t>
  </si>
  <si>
    <t xml:space="preserve">NOLTEN  GREGORY JAMES                                                                               </t>
  </si>
  <si>
    <t xml:space="preserve">CORNIEL JERE                                                                                        </t>
  </si>
  <si>
    <t xml:space="preserve">TEKLE, AKBERET                                                                                      </t>
  </si>
  <si>
    <t xml:space="preserve">RAMOS  JILL                                                                                         </t>
  </si>
  <si>
    <t xml:space="preserve">SOUTH BAY HEALTH LLC                                                                                </t>
  </si>
  <si>
    <t xml:space="preserve">SMITH  LAWONDA                                                                                      </t>
  </si>
  <si>
    <t xml:space="preserve">ELLIS  ERIKA                                                                                        </t>
  </si>
  <si>
    <t xml:space="preserve">KIM M ELLIOTT LLC                                                                                   </t>
  </si>
  <si>
    <t xml:space="preserve">AMADO-PITTLE  MARIA CECILIA                                                                         </t>
  </si>
  <si>
    <t xml:space="preserve">JAKSHA LACEY                                                                                        </t>
  </si>
  <si>
    <t xml:space="preserve">CHRISTINA NELSON                                                                                    </t>
  </si>
  <si>
    <t xml:space="preserve">SAYER  MELISSA SUE                                                                                  </t>
  </si>
  <si>
    <t xml:space="preserve">APPLE CONSULTING                                                                                    </t>
  </si>
  <si>
    <t xml:space="preserve">VELA  MARIE ROSE                                                                                    </t>
  </si>
  <si>
    <t xml:space="preserve">CHRISTOPHER STANLEY                                                                                 </t>
  </si>
  <si>
    <t xml:space="preserve">MOSMAN LYDIA K                                                                                      </t>
  </si>
  <si>
    <t xml:space="preserve">JULIE MARTIN AMES PSYD PS                                                                           </t>
  </si>
  <si>
    <t xml:space="preserve">HALL  BRIANNA BRITTANY                                                                              </t>
  </si>
  <si>
    <t xml:space="preserve">MAYES  JENNIFER ANN                                                                                 </t>
  </si>
  <si>
    <t xml:space="preserve">MALICH CAITLIN J                                                                                    </t>
  </si>
  <si>
    <t xml:space="preserve">KWON, HYUNMI                                                                                        </t>
  </si>
  <si>
    <t xml:space="preserve">EVERETT  SAMANTHA A                                                                                 </t>
  </si>
  <si>
    <t xml:space="preserve">HUMBOLDT GENERAL HOSPITAL DISTRI                                                                    </t>
  </si>
  <si>
    <t xml:space="preserve">ADAWE MARYAN                                                                                        </t>
  </si>
  <si>
    <t xml:space="preserve">COMEAUX  MONICA                                                                                     </t>
  </si>
  <si>
    <t xml:space="preserve">GRAHAM  RAMONA A                                                                                    </t>
  </si>
  <si>
    <t xml:space="preserve">HEALING HEARTS COUNSELING LLC                                                                       </t>
  </si>
  <si>
    <t xml:space="preserve">ARMSTRONG MEDICAL INDUSTRIES INC                                                                    </t>
  </si>
  <si>
    <t xml:space="preserve">MARSHALL JANET M                                                                                    </t>
  </si>
  <si>
    <t xml:space="preserve">DEL RIO  EDITH A                                                                                    </t>
  </si>
  <si>
    <t xml:space="preserve">AJA COMPANY                                                                                         </t>
  </si>
  <si>
    <t xml:space="preserve">ELSBERRY COMER  VICTORIA ASHLE                                                                      </t>
  </si>
  <si>
    <t xml:space="preserve">HALL  JODY LEE                                                                                      </t>
  </si>
  <si>
    <t xml:space="preserve">JASON A SIFRIT OD FAAO &amp; ASSOC                                                                      </t>
  </si>
  <si>
    <t xml:space="preserve">SKAGIT CITY TRUCKING SCHOOL LLC                                                                     </t>
  </si>
  <si>
    <t xml:space="preserve">IH3 PROPERTY WASHINGTON LP                                                                          </t>
  </si>
  <si>
    <t xml:space="preserve">GIL  DENIS                                                                                          </t>
  </si>
  <si>
    <t xml:space="preserve">PINEHURST SURGICAL CLINIC                                                                           </t>
  </si>
  <si>
    <t xml:space="preserve">WESTERN AVIONICS INC                                                                                </t>
  </si>
  <si>
    <t xml:space="preserve">MEADOW RIDGE LLC                                                                                    </t>
  </si>
  <si>
    <t xml:space="preserve">TRUITT  HEATHER ELAINE                                                                              </t>
  </si>
  <si>
    <t xml:space="preserve">PROVIDENCE CARDIOLOGY ASSOCIATES                                                                    </t>
  </si>
  <si>
    <t xml:space="preserve">BAIRD  JANET D                                                                                      </t>
  </si>
  <si>
    <t xml:space="preserve">ORTHOPEDIC SURGERY &amp; SPORTS                                                                         </t>
  </si>
  <si>
    <t xml:space="preserve">SHC MEDICAL CENTER YAKIMA                                                                           </t>
  </si>
  <si>
    <t xml:space="preserve">MINIDOKA MEMORIAL HOSPITAL                                                                          </t>
  </si>
  <si>
    <t xml:space="preserve">JDC INC                                                                                             </t>
  </si>
  <si>
    <t xml:space="preserve">CATHERINES #5808 LLC                                                                                </t>
  </si>
  <si>
    <t xml:space="preserve">MATSON  CATHERINE                                                                                   </t>
  </si>
  <si>
    <t xml:space="preserve">DOYLE, PATRICK                                                                                      </t>
  </si>
  <si>
    <t xml:space="preserve">MEJIA  GUADALUPE M                                                                                  </t>
  </si>
  <si>
    <t xml:space="preserve">GUSTAFSON  GARARD M                                                                                 </t>
  </si>
  <si>
    <t xml:space="preserve">DUVAL  BRITTNEY A                                                                                   </t>
  </si>
  <si>
    <t xml:space="preserve">SANDRA D CANADAY LLC                                                                                </t>
  </si>
  <si>
    <t xml:space="preserve">SIGNORINO  LAURA L                                                                                  </t>
  </si>
  <si>
    <t xml:space="preserve">VALLEY COMMONS II ASSOCIATES                                                                        </t>
  </si>
  <si>
    <t xml:space="preserve">YEFIMOV  LEONID ANATCL YEVICH                                                                       </t>
  </si>
  <si>
    <t xml:space="preserve">HOMEPORT INSURANCE COMPANY                                                                          </t>
  </si>
  <si>
    <t xml:space="preserve">VANDER VEGT  PATRICIA A                                                                             </t>
  </si>
  <si>
    <t xml:space="preserve">GLEIBERMAN PROPERTIES INC                                                                           </t>
  </si>
  <si>
    <t xml:space="preserve">CALEB SHAMP                                                                                         </t>
  </si>
  <si>
    <t xml:space="preserve">MOUNT RAINIER UROLOGY INC PS                                                                        </t>
  </si>
  <si>
    <t xml:space="preserve">MCBRIDE PSYCHOLOGICAL SERVICES                                                                      </t>
  </si>
  <si>
    <t xml:space="preserve">MOSEANKO  ANGELA MARIE                                                                              </t>
  </si>
  <si>
    <t xml:space="preserve">JA COLONIAL LLC                                                                                     </t>
  </si>
  <si>
    <t xml:space="preserve">DURLAND  STACEY                                                                                     </t>
  </si>
  <si>
    <t xml:space="preserve">SUNSHINE HOME HEALTH CARE LLC                                                                       </t>
  </si>
  <si>
    <t xml:space="preserve">OGG  JEANETTE F                                                                                     </t>
  </si>
  <si>
    <t xml:space="preserve">OLNEY  OSCAR L                                                                                      </t>
  </si>
  <si>
    <t xml:space="preserve">BLANCO  VIVIAN                                                                                      </t>
  </si>
  <si>
    <t xml:space="preserve">HORAN &amp; FEVOLD HEARING CLINIC PL                                                                    </t>
  </si>
  <si>
    <t xml:space="preserve">CASSADY  ETHAN CASE                                                                                 </t>
  </si>
  <si>
    <t xml:space="preserve">VAN DOORN CHARISSA                                                                                  </t>
  </si>
  <si>
    <t xml:space="preserve">PAULEY  JOHN A                                                                                      </t>
  </si>
  <si>
    <t xml:space="preserve">COPPER VALLEY APARTMENTS LLC                                                                        </t>
  </si>
  <si>
    <t xml:space="preserve">PAMELA GOLLIHER                                                                                     </t>
  </si>
  <si>
    <t xml:space="preserve">SCRIBNER  MACHAEL ANN                                                                               </t>
  </si>
  <si>
    <t xml:space="preserve">ARAUJO  BENJAMIN                                                                                    </t>
  </si>
  <si>
    <t xml:space="preserve">BOULDER CREEK INC                                                                                   </t>
  </si>
  <si>
    <t xml:space="preserve">CLARK  JOHN                                                                                         </t>
  </si>
  <si>
    <t xml:space="preserve">FRANZ  LISA A                                                                                       </t>
  </si>
  <si>
    <t xml:space="preserve">DOWNTOWN EDMONDS CHIROPRAC                                                                          </t>
  </si>
  <si>
    <t xml:space="preserve">PADILLA GRISELDA                                                                                    </t>
  </si>
  <si>
    <t xml:space="preserve">JANET L SHEFFERLY OTR L INC                                                                         </t>
  </si>
  <si>
    <t xml:space="preserve">DEPT OF HEALTH - WISCONSIN                                                                          </t>
  </si>
  <si>
    <t xml:space="preserve">WYATT  CAROLYN A                                                                                    </t>
  </si>
  <si>
    <t xml:space="preserve">CARVER, GARY                                                                                        </t>
  </si>
  <si>
    <t xml:space="preserve">ADVOCATES FOR HUMAN POTENTIAL                                                                       </t>
  </si>
  <si>
    <t xml:space="preserve">GARCIA, ANJELICA                                                                                    </t>
  </si>
  <si>
    <t xml:space="preserve">REACH TO UNITE EDU INTERN                                                                           </t>
  </si>
  <si>
    <t xml:space="preserve">HOLT  ADAM J                                                                                        </t>
  </si>
  <si>
    <t xml:space="preserve">FIRST FINANCIAL NORTHWEST BANK                                                                      </t>
  </si>
  <si>
    <t xml:space="preserve">THOMPSON  DEBORAH D                                                                                 </t>
  </si>
  <si>
    <t xml:space="preserve">HANSON  DONNA M *                                                                                   </t>
  </si>
  <si>
    <t xml:space="preserve">STEVENS  JESSICA J                                                                                  </t>
  </si>
  <si>
    <t xml:space="preserve">THORSTENSEN  HOANG0UYEN THI *                                                                       </t>
  </si>
  <si>
    <t xml:space="preserve">HODGSON  LISA *                                                                                     </t>
  </si>
  <si>
    <t xml:space="preserve">DEMING  MEGAN B *                                                                                   </t>
  </si>
  <si>
    <t xml:space="preserve">LANGEL  BRYSON J                                                                                    </t>
  </si>
  <si>
    <t xml:space="preserve">WEATHERLY  MICHELLE L *                                                                             </t>
  </si>
  <si>
    <t xml:space="preserve">LAXSON  JOSEPH                                                                                      </t>
  </si>
  <si>
    <t xml:space="preserve">CORBIN WATERS  KIMBERLY A                                                                           </t>
  </si>
  <si>
    <t xml:space="preserve">DOLD  MARILYN J *                                                                                   </t>
  </si>
  <si>
    <t xml:space="preserve">LANKFORD  SHELLEY K *                                                                               </t>
  </si>
  <si>
    <t xml:space="preserve">WALKER  LORALEI *                                                                                   </t>
  </si>
  <si>
    <t xml:space="preserve">STRAUSS  CATHY M *                                                                                  </t>
  </si>
  <si>
    <t xml:space="preserve">KELLEY  TAMMY L *                                                                                   </t>
  </si>
  <si>
    <t xml:space="preserve">SOLOMON  LAURI K *                                                                                  </t>
  </si>
  <si>
    <t xml:space="preserve">JAMES  CRYSTAL N *                                                                                  </t>
  </si>
  <si>
    <t xml:space="preserve">FERNANDEZ  COLUMBA                                                                                  </t>
  </si>
  <si>
    <t xml:space="preserve">MAXEY  MEGAN                                                                                        </t>
  </si>
  <si>
    <t xml:space="preserve">MITCHELL  BECKY A *                                                                                 </t>
  </si>
  <si>
    <t xml:space="preserve">GATEWOOD  SHERIDAN L *                                                                              </t>
  </si>
  <si>
    <t xml:space="preserve">KIBBE  LINDSEY *                                                                                    </t>
  </si>
  <si>
    <t xml:space="preserve">MORGAN  DAYNA E *                                                                                   </t>
  </si>
  <si>
    <t xml:space="preserve">LEWIS  TIMOTHY M *                                                                                  </t>
  </si>
  <si>
    <t xml:space="preserve">WAITE  REBECCA J *                                                                                  </t>
  </si>
  <si>
    <t xml:space="preserve">PETERS  CANDICE Y *                                                                                 </t>
  </si>
  <si>
    <t xml:space="preserve">FREELANDER  LAUREN A *                                                                              </t>
  </si>
  <si>
    <t xml:space="preserve">WEBSTER  NOEL B *                                                                                   </t>
  </si>
  <si>
    <t xml:space="preserve">FERRIS  AMY                                                                                         </t>
  </si>
  <si>
    <t xml:space="preserve">READY  JOSEPH STANTON                                                                               </t>
  </si>
  <si>
    <t xml:space="preserve">BURNHAM  BRAD H *                                                                                   </t>
  </si>
  <si>
    <t xml:space="preserve">DEMING  TERESA                                                                                      </t>
  </si>
  <si>
    <t xml:space="preserve">MORROW  KATHERINE T *                                                                               </t>
  </si>
  <si>
    <t xml:space="preserve">VILLA  CURTIS M *                                                                                   </t>
  </si>
  <si>
    <t xml:space="preserve">PYLE  MEREDITH J *                                                                                  </t>
  </si>
  <si>
    <t xml:space="preserve">GANNIE  OSMAN *                                                                                     </t>
  </si>
  <si>
    <t xml:space="preserve">STEVENS KIM JUNG STEVENS                                                                            </t>
  </si>
  <si>
    <t xml:space="preserve">MCFARLAND  KIRSTIN L *                                                                              </t>
  </si>
  <si>
    <t xml:space="preserve">JOLLY GIANT SOFTWARE INC                                                                            </t>
  </si>
  <si>
    <t xml:space="preserve">SCS DELIVERY INC                                                                                    </t>
  </si>
  <si>
    <t xml:space="preserve">FRANK  CHRISTOPHER J                                                                                </t>
  </si>
  <si>
    <t xml:space="preserve">FERNANDES  DOLLY                                                                                    </t>
  </si>
  <si>
    <t xml:space="preserve">TERRENZIO  ALICIA L  *                                                                              </t>
  </si>
  <si>
    <t xml:space="preserve">HST LESSEE WEST SEATTLE LLC                                                                         </t>
  </si>
  <si>
    <t xml:space="preserve">HINCHCLIFFE  BRITTANY E *                                                                           </t>
  </si>
  <si>
    <t xml:space="preserve">FARRELL  TIMOTHY M *                                                                                </t>
  </si>
  <si>
    <t xml:space="preserve">SMOTHERS  STEPHEN *                                                                                 </t>
  </si>
  <si>
    <t xml:space="preserve">HALSTEAD  HOLLY N *                                                                                 </t>
  </si>
  <si>
    <t xml:space="preserve">ARBINGER INSTITUTE LLC                                                                              </t>
  </si>
  <si>
    <t xml:space="preserve">BRADEN  PATRICE M *                                                                                 </t>
  </si>
  <si>
    <t xml:space="preserve">WATER SYSTEMS OPTIMIZATION INC                                                                      </t>
  </si>
  <si>
    <t xml:space="preserve">NOVAK  JUSTINA M *                                                                                  </t>
  </si>
  <si>
    <t xml:space="preserve">OLOYA  JAMES *                                                                                      </t>
  </si>
  <si>
    <t xml:space="preserve">SHARPE  ANTHONY L *                                                                                 </t>
  </si>
  <si>
    <t xml:space="preserve">HITCHCOCK  JOHN W *                                                                                 </t>
  </si>
  <si>
    <t xml:space="preserve">WOOD  JILL DINEHART                                                                                 </t>
  </si>
  <si>
    <t xml:space="preserve">ACOSTA  MELODY WILSON                                                                               </t>
  </si>
  <si>
    <t xml:space="preserve">DUMLAO  GILDA D *                                                                                   </t>
  </si>
  <si>
    <t xml:space="preserve">KHAN  CARLEY                                                                                        </t>
  </si>
  <si>
    <t xml:space="preserve">DRAKE  TRACIE L *                                                                                   </t>
  </si>
  <si>
    <t xml:space="preserve">LINDQUIST  SCOTT W *                                                                                </t>
  </si>
  <si>
    <t xml:space="preserve">GARDIPE  JAMIE C *                                                                                  </t>
  </si>
  <si>
    <t xml:space="preserve">TILLEY  ALECEIA *                                                                                   </t>
  </si>
  <si>
    <t xml:space="preserve">TILLOTSON  ROSIE L *                                                                                </t>
  </si>
  <si>
    <t xml:space="preserve">KOENIG  DANIELLE R *                                                                                </t>
  </si>
  <si>
    <t xml:space="preserve">STRADER  YVONNE M *                                                                                 </t>
  </si>
  <si>
    <t xml:space="preserve">HIGBY  EDIE M *                                                                                     </t>
  </si>
  <si>
    <t xml:space="preserve">ROGERS  CHARITA N *                                                                                 </t>
  </si>
  <si>
    <t xml:space="preserve">DICKEY  STEPHANIE                                                                                   </t>
  </si>
  <si>
    <t xml:space="preserve">MELIUS  BETH J *                                                                                    </t>
  </si>
  <si>
    <t xml:space="preserve">ANDRASIK  MICHELE PEAKE                                                                             </t>
  </si>
  <si>
    <t xml:space="preserve">SMITS  BRENDA M *                                                                                   </t>
  </si>
  <si>
    <t xml:space="preserve">TURNER  LESLIE C *                                                                                  </t>
  </si>
  <si>
    <t xml:space="preserve">KELCHER  NIQUETTE M *                                                                               </t>
  </si>
  <si>
    <t xml:space="preserve">SIEG  MICHAEL D *                                                                                   </t>
  </si>
  <si>
    <t xml:space="preserve">MIKKELSEN  MEGAN *                                                                                  </t>
  </si>
  <si>
    <t xml:space="preserve">WEST  CAROLINE                                                                                      </t>
  </si>
  <si>
    <t xml:space="preserve">HOFF  CHRISTY *                                                                                     </t>
  </si>
  <si>
    <t xml:space="preserve">HARRIS  CYNTHIA N *                                                                                 </t>
  </si>
  <si>
    <t xml:space="preserve">CLIFFORD  WAYNE R *                                                                                 </t>
  </si>
  <si>
    <t xml:space="preserve">ANOKA COUNTY COURT ADMINISTRATOR                                                                    </t>
  </si>
  <si>
    <t xml:space="preserve">LORENTSON  BRETT W *                                                                                </t>
  </si>
  <si>
    <t xml:space="preserve">GISSER  MARILYN R *                                                                                 </t>
  </si>
  <si>
    <t xml:space="preserve">DISCOVERY LIFE SCIENCES INC                                                                         </t>
  </si>
  <si>
    <t xml:space="preserve">PIATT  JAMIE JILL *                                                                                 </t>
  </si>
  <si>
    <t xml:space="preserve">RHODES JR  WILLIE L *                                                                               </t>
  </si>
  <si>
    <t xml:space="preserve">GARCIA  RODRIGO                                                                                     </t>
  </si>
  <si>
    <t xml:space="preserve">PADILLA  ALEXANDER *                                                                                </t>
  </si>
  <si>
    <t xml:space="preserve">KANGAS  MARY G *                                                                                    </t>
  </si>
  <si>
    <t xml:space="preserve">CAZIER ENTERPRISES INC                                                                              </t>
  </si>
  <si>
    <t xml:space="preserve">ELLING  KATHLEEN L                                                                                  </t>
  </si>
  <si>
    <t xml:space="preserve">SALIVARAS-BODNER  SANDY *                                                                           </t>
  </si>
  <si>
    <t xml:space="preserve">KELLEY  ALEXANDRA S *                                                                               </t>
  </si>
  <si>
    <t xml:space="preserve">WASSERMAN  CATHY                                                                                    </t>
  </si>
  <si>
    <t xml:space="preserve">OLSON  GINA                                                                                         </t>
  </si>
  <si>
    <t xml:space="preserve">RUIZ  LINDA A *                                                                                     </t>
  </si>
  <si>
    <t xml:space="preserve">HOFFMAN  KATHERINE A *                                                                              </t>
  </si>
  <si>
    <t xml:space="preserve">SLAKEY  JAMES                                                                                       </t>
  </si>
  <si>
    <t xml:space="preserve">DYMOND  JEAN-MARIE *                                                                                </t>
  </si>
  <si>
    <t xml:space="preserve">BERGENER  TERESA *                                                                                  </t>
  </si>
  <si>
    <t xml:space="preserve">MCGUIRE  THERESA A *                                                                                </t>
  </si>
  <si>
    <t xml:space="preserve">DEPERT  TANNER P *                                                                                  </t>
  </si>
  <si>
    <t xml:space="preserve">SANTIAGO  JENNIFER *                                                                                </t>
  </si>
  <si>
    <t xml:space="preserve">SCHRIEVE  GARIN D *                                                                                 </t>
  </si>
  <si>
    <t xml:space="preserve">STEPHANY  REBECCA L *                                                                               </t>
  </si>
  <si>
    <t xml:space="preserve">BAYNE  A MIRANDA *                                                                                  </t>
  </si>
  <si>
    <t xml:space="preserve">HOLTHAUS  KATITZA S *                                                                               </t>
  </si>
  <si>
    <t xml:space="preserve">ROUNDS  BRIAN K *                                                                                   </t>
  </si>
  <si>
    <t xml:space="preserve">YOUNT  LEANN C *                                                                                    </t>
  </si>
  <si>
    <t xml:space="preserve">WOLT  KATHRYN E *                                                                                   </t>
  </si>
  <si>
    <t xml:space="preserve">ZINK  DUANE L  OD                                                                                   </t>
  </si>
  <si>
    <t xml:space="preserve">WOLPERS  JOHN J                                                                                     </t>
  </si>
  <si>
    <t xml:space="preserve">BUCK  TIFFANI E *                                                                                   </t>
  </si>
  <si>
    <t xml:space="preserve">BOWDEN  RALEIGH                                                                                     </t>
  </si>
  <si>
    <t xml:space="preserve">HENRY  MELINDA G *                                                                                  </t>
  </si>
  <si>
    <t xml:space="preserve">BYERLY  LESLIE E *                                                                                  </t>
  </si>
  <si>
    <t xml:space="preserve">GURR  STEPHANIE S *                                                                                 </t>
  </si>
  <si>
    <t xml:space="preserve">FRANKS  SHANNON                                                                                     </t>
  </si>
  <si>
    <t xml:space="preserve">READY  TIFFANY A *                                                                                  </t>
  </si>
  <si>
    <t xml:space="preserve">GARCIA  CLAUDIA                                                                                     </t>
  </si>
  <si>
    <t xml:space="preserve">ELLSWORTH  MICHAEL *                                                                                </t>
  </si>
  <si>
    <t xml:space="preserve">JANSEN  JAMES D *                                                                                   </t>
  </si>
  <si>
    <t xml:space="preserve">GUAJARDO  REYNALDO                                                                                  </t>
  </si>
  <si>
    <t xml:space="preserve">BELLINGHAM DENTURE CLINIC INC                                                                       </t>
  </si>
  <si>
    <t xml:space="preserve">ANDERSON  CLARICE (SUNNY)                                                                           </t>
  </si>
  <si>
    <t xml:space="preserve">GRAHAM  JULIE A *                                                                                   </t>
  </si>
  <si>
    <t xml:space="preserve">GRAFF  KATHERINE M *                                                                                </t>
  </si>
  <si>
    <t xml:space="preserve">IBRAHIM  ANISA MOHAMED                                                                              </t>
  </si>
  <si>
    <t xml:space="preserve">MLS TECHNOLOGIES INC                                                                                </t>
  </si>
  <si>
    <t xml:space="preserve">CAIN  BRETT A *                                                                                     </t>
  </si>
  <si>
    <t xml:space="preserve">BURKS  PETULA C *                                                                                   </t>
  </si>
  <si>
    <t xml:space="preserve">LARGE-MOORE  JANET J                                                                                </t>
  </si>
  <si>
    <t xml:space="preserve">ARTEL INC                                                                                           </t>
  </si>
  <si>
    <t xml:space="preserve">KNOFF &amp; FETTIG PS                                                                                   </t>
  </si>
  <si>
    <t xml:space="preserve">NESS  SHARON A *                                                                                    </t>
  </si>
  <si>
    <t xml:space="preserve">KIRK  PHYLLIS *                                                                                     </t>
  </si>
  <si>
    <t xml:space="preserve">PENNINGTON  STEPHEN D *                                                                             </t>
  </si>
  <si>
    <t xml:space="preserve">CORDRAY  LINA MERCEDES                                                                              </t>
  </si>
  <si>
    <t xml:space="preserve">LINTON  NATALIE MARIE *                                                                             </t>
  </si>
  <si>
    <t xml:space="preserve">WOLF KHACHATOURIAN  KATHERINE *                                                                     </t>
  </si>
  <si>
    <t xml:space="preserve">MASSEY  JEREMY D *                                                                                  </t>
  </si>
  <si>
    <t xml:space="preserve">BELLWETHER HARBOR INVESTMENTS                                                                       </t>
  </si>
  <si>
    <t xml:space="preserve">BOYE  BRIAN                                                                                         </t>
  </si>
  <si>
    <t xml:space="preserve">INDEX  TOWN OF                                                                                      </t>
  </si>
  <si>
    <t xml:space="preserve">VEAZEY  TERRI A *                                                                                   </t>
  </si>
  <si>
    <t xml:space="preserve">DUNN  CONNIE M *                                                                                    </t>
  </si>
  <si>
    <t xml:space="preserve">BERBELLS  SCOTT A *                                                                                 </t>
  </si>
  <si>
    <t xml:space="preserve">NATIONAL ORG OF ALT PROGRAMS                                                                        </t>
  </si>
  <si>
    <t xml:space="preserve">NABP DISTRICT 7 INC                                                                                 </t>
  </si>
  <si>
    <t xml:space="preserve">PROPERTY CARE INC                                                                                   </t>
  </si>
  <si>
    <t xml:space="preserve">JOHNSON  JOHN CHRISTOPHER *                                                                         </t>
  </si>
  <si>
    <t xml:space="preserve">PAGE  THOMAS EDWARD                                                                                 </t>
  </si>
  <si>
    <t xml:space="preserve">DECKARD-PACE  FREDA E *                                                                             </t>
  </si>
  <si>
    <t xml:space="preserve">LAWRENCE  MEGHANN                                                                                   </t>
  </si>
  <si>
    <t xml:space="preserve">GUPTA  GAURI                                                                                        </t>
  </si>
  <si>
    <t xml:space="preserve">IYALL  HEIDI L *                                                                                    </t>
  </si>
  <si>
    <t xml:space="preserve">KELLINGTON  WILLIAM                                                                                 </t>
  </si>
  <si>
    <t xml:space="preserve">NATIONAL ORGANIZATION OF STATE                                                                      </t>
  </si>
  <si>
    <t xml:space="preserve">PELLEGRINOS EVENT CENTER LLC                                                                        </t>
  </si>
  <si>
    <t xml:space="preserve">PAWLOWICZ  JULIE R *                                                                                </t>
  </si>
  <si>
    <t xml:space="preserve">DOSS  CHER "ELEANOR" *                                                                              </t>
  </si>
  <si>
    <t xml:space="preserve">SERRANO  TARA P *                                                                                   </t>
  </si>
  <si>
    <t xml:space="preserve">TROUSDALE  FRED L                                                                                   </t>
  </si>
  <si>
    <t xml:space="preserve">ZABEL  KIMBERLY A *                                                                                 </t>
  </si>
  <si>
    <t xml:space="preserve">SOLEIMANPOUR  SEPI                                                                                  </t>
  </si>
  <si>
    <t xml:space="preserve">BETTRIDGE  KRISTIN *                                                                                </t>
  </si>
  <si>
    <t xml:space="preserve">MARSHALL  GWENDELYN *                                                                               </t>
  </si>
  <si>
    <t xml:space="preserve">DYKSTRA  HILARY T *                                                                                 </t>
  </si>
  <si>
    <t xml:space="preserve">RAGSDALE  ASHLEIGH C                                                                                </t>
  </si>
  <si>
    <t xml:space="preserve">ROBINSON  TASHINA                                                                                   </t>
  </si>
  <si>
    <t xml:space="preserve">RUIZ  RYAN S *                                                                                      </t>
  </si>
  <si>
    <t xml:space="preserve">MARJAMAA  CINDY                                                                                     </t>
  </si>
  <si>
    <t xml:space="preserve">GERARD  MARK S *                                                                                    </t>
  </si>
  <si>
    <t xml:space="preserve">BENNETT  FORREST C                                                                                  </t>
  </si>
  <si>
    <t xml:space="preserve">DANIEL  MARY A *                                                                                    </t>
  </si>
  <si>
    <t xml:space="preserve">FERGUSON  SONIA *                                                                                   </t>
  </si>
  <si>
    <t xml:space="preserve">PERRY  SAMUEL                                                                                       </t>
  </si>
  <si>
    <t xml:space="preserve">MENDEZ  ARACELI *                                                                                   </t>
  </si>
  <si>
    <t xml:space="preserve">ALANIS  PAULINA M *                                                                                 </t>
  </si>
  <si>
    <t xml:space="preserve">MORGAN  DEANNA                                                                                      </t>
  </si>
  <si>
    <t xml:space="preserve">MCCAULEY  HEATHER E *                                                                               </t>
  </si>
  <si>
    <t xml:space="preserve">ANDERSON  SARA L                                                                                    </t>
  </si>
  <si>
    <t xml:space="preserve">ZANG  KEITH *                                                                                       </t>
  </si>
  <si>
    <t xml:space="preserve">NATIONAL WIC ASSOCIATION                                                                            </t>
  </si>
  <si>
    <t xml:space="preserve">EMPIRE HEALTH SERVICES                                                                              </t>
  </si>
  <si>
    <t xml:space="preserve">MCCARTY  ROZANNE R *                                                                                </t>
  </si>
  <si>
    <t xml:space="preserve">GILREATH  WENDI L *                                                                                 </t>
  </si>
  <si>
    <t xml:space="preserve">AUBIN  MARK                                                                                         </t>
  </si>
  <si>
    <t xml:space="preserve">S &amp; H ASSOCIATES LLC                                                                                </t>
  </si>
  <si>
    <t xml:space="preserve">KELLOGG  SCOTT A *                                                                                  </t>
  </si>
  <si>
    <t xml:space="preserve">STOCKTON  JONATHAN B *                                                                              </t>
  </si>
  <si>
    <t xml:space="preserve">ZYLSTRA  SHERYL                                                                                     </t>
  </si>
  <si>
    <t xml:space="preserve">MCNAMARA  JENNIFER                                                                                  </t>
  </si>
  <si>
    <t xml:space="preserve">WISCHNESKY  SHANAE J *                                                                              </t>
  </si>
  <si>
    <t xml:space="preserve">TUTTLE  JOHN R *                                                                                    </t>
  </si>
  <si>
    <t xml:space="preserve">BRAVO ENVIRONMENTAL NW INC                                                                          </t>
  </si>
  <si>
    <t xml:space="preserve">HAWKINS  VIVIAN N *                                                                                 </t>
  </si>
  <si>
    <t xml:space="preserve">LASCH  JULIANNE E *                                                                                 </t>
  </si>
  <si>
    <t xml:space="preserve">MY-WAY CONSTRUCTION LLC                                                                             </t>
  </si>
  <si>
    <t xml:space="preserve">FARR  PATTI-JO *                                                                                    </t>
  </si>
  <si>
    <t xml:space="preserve">STALEY  GREG                                                                                        </t>
  </si>
  <si>
    <t xml:space="preserve">NEW LIFE SERVICES INC                                                                               </t>
  </si>
  <si>
    <t xml:space="preserve">PHILLIPS  TODD J *                                                                                  </t>
  </si>
  <si>
    <t xml:space="preserve">FOSTER  ROSEMARY C                                                                                  </t>
  </si>
  <si>
    <t xml:space="preserve">ORASURE TECHNOLOGIES INC                                                                            </t>
  </si>
  <si>
    <t xml:space="preserve">POHL  MELVIN                                                                                        </t>
  </si>
  <si>
    <t xml:space="preserve">CLARK  ROBERT D *                                                                                   </t>
  </si>
  <si>
    <t xml:space="preserve">MARROQUIN ALICIA                                                                                    </t>
  </si>
  <si>
    <t xml:space="preserve">GARRISON  ROBERT L JR                                                                               </t>
  </si>
  <si>
    <t xml:space="preserve">ECHO LOCUM TENENS INC                                                                               </t>
  </si>
  <si>
    <t xml:space="preserve">JONES  ROBERT C                                                                                     </t>
  </si>
  <si>
    <t xml:space="preserve">PACIFIC GOLF &amp; TURF LLC                                                                             </t>
  </si>
  <si>
    <t xml:space="preserve">WALKER LAUREL                                                                                       </t>
  </si>
  <si>
    <t xml:space="preserve">PAGITT  VONDA                                                                                       </t>
  </si>
  <si>
    <t xml:space="preserve">TICEY  NOTRIP III                                                                                   </t>
  </si>
  <si>
    <t xml:space="preserve">KIRKPATRICK  SHARON A                                                                               </t>
  </si>
  <si>
    <t xml:space="preserve">GREGORY E DENT DDS PS                                                                               </t>
  </si>
  <si>
    <t xml:space="preserve">MYDSKE JENNIFER                                                                                     </t>
  </si>
  <si>
    <t xml:space="preserve">NBBJ                                                                                                </t>
  </si>
  <si>
    <t xml:space="preserve">YONG  KIM                                                                                           </t>
  </si>
  <si>
    <t xml:space="preserve">RIGBY  KATHLEEN                                                                                     </t>
  </si>
  <si>
    <t xml:space="preserve">WELLS FARGO HOME MORTGAGE                                                                           </t>
  </si>
  <si>
    <t xml:space="preserve">PROVIDENCE PHYSICIAN SERVICES                                                                       </t>
  </si>
  <si>
    <t xml:space="preserve">ALCANTARA  LARRY JAMES                                                                              </t>
  </si>
  <si>
    <t xml:space="preserve">NATIONAL ASSOC OF ST DIR VA INC                                                                     </t>
  </si>
  <si>
    <t xml:space="preserve">LEAVITT  ANTHONY                                                                                    </t>
  </si>
  <si>
    <t xml:space="preserve">HOLBROOK BARBARA L                                                                                  </t>
  </si>
  <si>
    <t xml:space="preserve">COMPTON  ROY L                                                                                      </t>
  </si>
  <si>
    <t xml:space="preserve">HOLOCENE DRILLING INC                                                                               </t>
  </si>
  <si>
    <t xml:space="preserve">APIC                                                                                                </t>
  </si>
  <si>
    <t xml:space="preserve">THINK HUMAN CAPITAL                                                                                 </t>
  </si>
  <si>
    <t xml:space="preserve">EVCO SOUND &amp; ELECTRONICS                                                                            </t>
  </si>
  <si>
    <t xml:space="preserve">JONES TRACY                                                                                         </t>
  </si>
  <si>
    <t xml:space="preserve">LIBERTY  ISAAC MATTHEW                                                                              </t>
  </si>
  <si>
    <t xml:space="preserve">5000 DAYS PROJECT LLC                                                                               </t>
  </si>
  <si>
    <t xml:space="preserve">HIPSAVER INC                                                                                        </t>
  </si>
  <si>
    <t xml:space="preserve">DR KEIKO J WADA DMD                                                                                 </t>
  </si>
  <si>
    <t xml:space="preserve">SMITH MARY P                                                                                        </t>
  </si>
  <si>
    <t xml:space="preserve">CALLIES  DAVID FREDRICK                                                                             </t>
  </si>
  <si>
    <t xml:space="preserve">BUTLER  ROB                                                                                         </t>
  </si>
  <si>
    <t xml:space="preserve">FIELD INSTRUMENTS &amp; CONTROLS INC                                                                    </t>
  </si>
  <si>
    <t xml:space="preserve">MILLER  JACOB DARRIS                                                                                </t>
  </si>
  <si>
    <t xml:space="preserve">TALLARICO INVESTIGATIONS LLC                                                                        </t>
  </si>
  <si>
    <t xml:space="preserve">MARRY  MATTHEW M                                                                                    </t>
  </si>
  <si>
    <t xml:space="preserve">JOHNSON  JOHN J                                                                                     </t>
  </si>
  <si>
    <t xml:space="preserve">DEBAY  RICHARD J                                                                                    </t>
  </si>
  <si>
    <t xml:space="preserve">SMACK JR  ALFRED A                                                                                  </t>
  </si>
  <si>
    <t xml:space="preserve">ERBENICH  MELISSA N                                                                                 </t>
  </si>
  <si>
    <t xml:space="preserve">DEFLITCH  KEITH L                                                                                   </t>
  </si>
  <si>
    <t xml:space="preserve">MORROW  LORI K                                                                                      </t>
  </si>
  <si>
    <t xml:space="preserve">ANEGA LLC                                                                                           </t>
  </si>
  <si>
    <t xml:space="preserve">PERDUE  PAM S                                                                                       </t>
  </si>
  <si>
    <t xml:space="preserve">DINWOODIE  DARREN JON                                                                               </t>
  </si>
  <si>
    <t xml:space="preserve">NALLEY  CRAIG A                                                                                     </t>
  </si>
  <si>
    <t xml:space="preserve">KRYTSKA  ULYANA N                                                                                   </t>
  </si>
  <si>
    <t xml:space="preserve">AURICH  WILLIAM P                                                                                   </t>
  </si>
  <si>
    <t xml:space="preserve">ALL TRADES MECHANICAL                                                                               </t>
  </si>
  <si>
    <t xml:space="preserve">MILL  KARYN M                                                                                       </t>
  </si>
  <si>
    <t xml:space="preserve">TUKWILA ASSOCIATES LLC                                                                              </t>
  </si>
  <si>
    <t xml:space="preserve">LEE  LISA A                                                                                         </t>
  </si>
  <si>
    <t xml:space="preserve">CAMERON LLOYD                                                                                       </t>
  </si>
  <si>
    <t xml:space="preserve">OTTO  ERIC TIMOTHY                                                                                  </t>
  </si>
  <si>
    <t xml:space="preserve">ERIN AIR INC                                                                                        </t>
  </si>
  <si>
    <t xml:space="preserve">PEPLINSKI  RYAN M                                                                                   </t>
  </si>
  <si>
    <t xml:space="preserve">SPOKANE HARDWARE SUPPLY INC                                                                         </t>
  </si>
  <si>
    <t xml:space="preserve">YOLANDA LEWIS                                                                                       </t>
  </si>
  <si>
    <t xml:space="preserve">CYNTHIA FEDRICK                                                                                     </t>
  </si>
  <si>
    <t xml:space="preserve">JACUELIN AL-GHAMDI                                                                                  </t>
  </si>
  <si>
    <t xml:space="preserve">BROWN  GERALD L                                                                                     </t>
  </si>
  <si>
    <t xml:space="preserve">CASCADE CHRYSLER INC                                                                                </t>
  </si>
  <si>
    <t xml:space="preserve">NELSON  BETHANY JO                                                                                  </t>
  </si>
  <si>
    <t xml:space="preserve">IFUNYANYA ROBINSON                                                                                  </t>
  </si>
  <si>
    <t xml:space="preserve">ALLEN  LINLEY K                                                                                     </t>
  </si>
  <si>
    <t xml:space="preserve">BUCKINGHAM  NICOLE E                                                                                </t>
  </si>
  <si>
    <t xml:space="preserve">YOUNG  ZACHARY M                                                                                    </t>
  </si>
  <si>
    <t xml:space="preserve">BRIANNE LAMBERT                                                                                     </t>
  </si>
  <si>
    <t xml:space="preserve">WISE  JEREMY L                                                                                      </t>
  </si>
  <si>
    <t xml:space="preserve">HALL  MARIA R                                                                                       </t>
  </si>
  <si>
    <t xml:space="preserve">WILLIAMS  TAMMY M                                                                                   </t>
  </si>
  <si>
    <t xml:space="preserve">GILLESPIE  CAROLINE                                                                                 </t>
  </si>
  <si>
    <t xml:space="preserve">DOC VOCATIONAL ED ACCOUNT 575                                                                       </t>
  </si>
  <si>
    <t xml:space="preserve">BISHOP  JONATHAN A                                                                                  </t>
  </si>
  <si>
    <t xml:space="preserve">MALONE  KIMBERLY L                                                                                  </t>
  </si>
  <si>
    <t xml:space="preserve">SEATTLE POLICE ATHLETIC ASN INC                                                                     </t>
  </si>
  <si>
    <t xml:space="preserve">KEITH BIRCH                                                                                         </t>
  </si>
  <si>
    <t xml:space="preserve">BRITTANY JOHNSON                                                                                    </t>
  </si>
  <si>
    <t xml:space="preserve">STALEY  MARIE L                                                                                     </t>
  </si>
  <si>
    <t xml:space="preserve">BRIAN JOHN DORN                                                                                     </t>
  </si>
  <si>
    <t xml:space="preserve">MCCRAY  ALLISON G                                                                                   </t>
  </si>
  <si>
    <t xml:space="preserve">SHOCKMAN  NICHOLAS P                                                                                </t>
  </si>
  <si>
    <t xml:space="preserve">BRABANT  WHITNEY M                                                                                  </t>
  </si>
  <si>
    <t xml:space="preserve">HARRIS  SAMUEL R                                                                                    </t>
  </si>
  <si>
    <t xml:space="preserve">HOGAN  RYAN DAVIS                                                                                   </t>
  </si>
  <si>
    <t xml:space="preserve">JOEN VARGAS                                                                                         </t>
  </si>
  <si>
    <t xml:space="preserve">DENETRA BOYKIN                                                                                      </t>
  </si>
  <si>
    <t xml:space="preserve">GENES TOWING INC                                                                                    </t>
  </si>
  <si>
    <t xml:space="preserve">FITZGERALD  RICHARD T                                                                               </t>
  </si>
  <si>
    <t xml:space="preserve">BYRAM HEALTHCARE CENTERS                                                                            </t>
  </si>
  <si>
    <t xml:space="preserve">CIVIL RIGHTS                                                                                        </t>
  </si>
  <si>
    <t xml:space="preserve">FRIESZ  ELENA MAE                                                                                   </t>
  </si>
  <si>
    <t xml:space="preserve">MICHAEL KAHRS                                                                                       </t>
  </si>
  <si>
    <t xml:space="preserve">KIRWIN  HOLLY L                                                                                     </t>
  </si>
  <si>
    <t xml:space="preserve">TREASURER OF MCDOWELL COUNTY                                                                        </t>
  </si>
  <si>
    <t xml:space="preserve">CHRISTENSEN  DENISE                                                                                 </t>
  </si>
  <si>
    <t xml:space="preserve">MEYER JR  JEAN A                                                                                    </t>
  </si>
  <si>
    <t xml:space="preserve">ANGIANO  LARRY                                                                                      </t>
  </si>
  <si>
    <t xml:space="preserve">SMITH  KURTIS R                                                                                     </t>
  </si>
  <si>
    <t xml:space="preserve">WHETSTINE-RICHEL  TIMOTHY                                                                           </t>
  </si>
  <si>
    <t xml:space="preserve">AGR SEATTLE                                                                                         </t>
  </si>
  <si>
    <t xml:space="preserve">SCHOCK  MARGARET A                                                                                  </t>
  </si>
  <si>
    <t xml:space="preserve">LIPPL  JOHN F.                                                                                      </t>
  </si>
  <si>
    <t xml:space="preserve">FALCONER  SUZANNE M                                                                                 </t>
  </si>
  <si>
    <t xml:space="preserve">VANDEL  WENDY S.                                                                                    </t>
  </si>
  <si>
    <t xml:space="preserve">CASPERSON  KELLY M                                                                                  </t>
  </si>
  <si>
    <t xml:space="preserve">APPLIED POWER &amp; CONTROL INC                                                                         </t>
  </si>
  <si>
    <t xml:space="preserve">LINDSTROM  WILLIAM ANDREW                                                                           </t>
  </si>
  <si>
    <t xml:space="preserve">RICKS  SHARON INEZ                                                                                  </t>
  </si>
  <si>
    <t xml:space="preserve">LEA  JENNIFER L                                                                                     </t>
  </si>
  <si>
    <t xml:space="preserve">GLENNON  KATHLEEN                                                                                   </t>
  </si>
  <si>
    <t xml:space="preserve">CARLOS TAVARES                                                                                      </t>
  </si>
  <si>
    <t xml:space="preserve">NELSON  JAMIE LYNN                                                                                  </t>
  </si>
  <si>
    <t xml:space="preserve">SUNDBERG  STEVEN D                                                                                  </t>
  </si>
  <si>
    <t xml:space="preserve">ROSS  JENNIFER D                                                                                    </t>
  </si>
  <si>
    <t xml:space="preserve">BRODRICK  BRENT L                                                                                   </t>
  </si>
  <si>
    <t xml:space="preserve">PRINGLES POWER VAC                                                                                  </t>
  </si>
  <si>
    <t xml:space="preserve">COX  MURRAY T                                                                                       </t>
  </si>
  <si>
    <t xml:space="preserve">BECHLER  KATHLEEN L                                                                                 </t>
  </si>
  <si>
    <t xml:space="preserve">MITCHELL  BARBARA A                                                                                 </t>
  </si>
  <si>
    <t xml:space="preserve">VACILOTTO  BEATRIZ R                                                                                </t>
  </si>
  <si>
    <t xml:space="preserve">ROSEN  WILLIAM D                                                                                    </t>
  </si>
  <si>
    <t xml:space="preserve">ZEMBAS  MICHAEL S                                                                                   </t>
  </si>
  <si>
    <t xml:space="preserve">BUENO  REBECA E                                                                                     </t>
  </si>
  <si>
    <t xml:space="preserve">BETTER AIR NORTHWEST LLC                                                                            </t>
  </si>
  <si>
    <t xml:space="preserve">TURNER  JEREMY J                                                                                    </t>
  </si>
  <si>
    <t xml:space="preserve">OMNICELL INC                                                                                        </t>
  </si>
  <si>
    <t xml:space="preserve">GINGELL  KAREN FAY                                                                                  </t>
  </si>
  <si>
    <t xml:space="preserve">CURNEEN  MARK D                                                                                     </t>
  </si>
  <si>
    <t xml:space="preserve">TAVAREZ  LISA ANNE                                                                                  </t>
  </si>
  <si>
    <t xml:space="preserve">MUI  RONALD B.                                                                                      </t>
  </si>
  <si>
    <t xml:space="preserve">MCCULLOUGH  JUDY D                                                                                  </t>
  </si>
  <si>
    <t xml:space="preserve">HARDNETT  GARY F                                                                                    </t>
  </si>
  <si>
    <t xml:space="preserve">OTTO  NICHOLAS A                                                                                    </t>
  </si>
  <si>
    <t xml:space="preserve">WESTERN UNION                                                                                       </t>
  </si>
  <si>
    <t xml:space="preserve">KLAHN  BONNIE S                                                                                     </t>
  </si>
  <si>
    <t xml:space="preserve">CHARD  DAVID CLARK                                                                                  </t>
  </si>
  <si>
    <t xml:space="preserve">VORIES  SARA L                                                                                      </t>
  </si>
  <si>
    <t xml:space="preserve">HARPER  KELLEY J.                                                                                   </t>
  </si>
  <si>
    <t xml:space="preserve">KENNEDY  NICHOLAS S                                                                                 </t>
  </si>
  <si>
    <t xml:space="preserve">PERNULA  THERESA                                                                                    </t>
  </si>
  <si>
    <t xml:space="preserve">BENNETT  JAMES P                                                                                    </t>
  </si>
  <si>
    <t xml:space="preserve">FAVARD  SAUREL                                                                                      </t>
  </si>
  <si>
    <t xml:space="preserve">CLAPTON  SHYLA J                                                                                    </t>
  </si>
  <si>
    <t xml:space="preserve">MCKAY  TYRAM J                                                                                      </t>
  </si>
  <si>
    <t xml:space="preserve">WRIGHT  ELIZABETH D                                                                                 </t>
  </si>
  <si>
    <t xml:space="preserve">INDUSTRIAL COMMUNICATIONS LLC                                                                       </t>
  </si>
  <si>
    <t xml:space="preserve">PRICE  GINGER L                                                                                     </t>
  </si>
  <si>
    <t xml:space="preserve">D SQUARE ENERGY LLC                                                                                 </t>
  </si>
  <si>
    <t xml:space="preserve">MARTY  STEPHANIE                                                                                    </t>
  </si>
  <si>
    <t xml:space="preserve">MARTINEZ  SHARI A                                                                                   </t>
  </si>
  <si>
    <t xml:space="preserve">ARMER  DAVID DEWITT                                                                                 </t>
  </si>
  <si>
    <t xml:space="preserve">BROWNE  KEVIN CHRISTOPHER                                                                           </t>
  </si>
  <si>
    <t xml:space="preserve">NEVADA  STATE OF DEPT OF CORRECT                                                                    </t>
  </si>
  <si>
    <t xml:space="preserve">TITUS WILL CHEVROLET BUICK                                                                          </t>
  </si>
  <si>
    <t xml:space="preserve">LOPEZ-MENDEZ  SHEILEEN                                                                              </t>
  </si>
  <si>
    <t xml:space="preserve">LEE  ERIKA MACHELLE                                                                                 </t>
  </si>
  <si>
    <t xml:space="preserve">HORTON  WALTER M                                                                                    </t>
  </si>
  <si>
    <t xml:space="preserve">KELLY  TIMOTHY BRIAN                                                                                </t>
  </si>
  <si>
    <t xml:space="preserve">STATE OF OREGON                                                                                     </t>
  </si>
  <si>
    <t xml:space="preserve">BROWN  AARON M                                                                                      </t>
  </si>
  <si>
    <t xml:space="preserve">FADELE  JOHN O                                                                                      </t>
  </si>
  <si>
    <t xml:space="preserve">BARCLAY  JEREMY SHAUN                                                                               </t>
  </si>
  <si>
    <t xml:space="preserve">HATHAWAY  MICHAEL S                                                                                 </t>
  </si>
  <si>
    <t xml:space="preserve">SMITH  LISA D                                                                                       </t>
  </si>
  <si>
    <t xml:space="preserve">GLASS  SARAH J                                                                                      </t>
  </si>
  <si>
    <t xml:space="preserve">HELFORD  REID M.                                                                                    </t>
  </si>
  <si>
    <t xml:space="preserve">PHILLIPS FEED SERVICE INC                                                                           </t>
  </si>
  <si>
    <t xml:space="preserve">PACIFIC TRADE SYSTEMS INC                                                                           </t>
  </si>
  <si>
    <t xml:space="preserve">BELLINGHAM LOCK &amp; SAFE INC                                                                          </t>
  </si>
  <si>
    <t xml:space="preserve">LEWIS  DANIEL M                                                                                     </t>
  </si>
  <si>
    <t xml:space="preserve">CLARK  PAUL                                                                                         </t>
  </si>
  <si>
    <t xml:space="preserve">EBNER  STEVEN L.                                                                                    </t>
  </si>
  <si>
    <t xml:space="preserve">NELSON  JACQUELYN S                                                                                 </t>
  </si>
  <si>
    <t xml:space="preserve">SANFORD-HANSEN  JESSICA ANNE                                                                        </t>
  </si>
  <si>
    <t xml:space="preserve">PARNELL  ANDREW J.                                                                                  </t>
  </si>
  <si>
    <t xml:space="preserve">WOFFORD  DEBORAH                                                                                    </t>
  </si>
  <si>
    <t xml:space="preserve">RAY  JOELLE TERESE                                                                                  </t>
  </si>
  <si>
    <t xml:space="preserve">SCHWENKER  JENNIFER ANN                                                                             </t>
  </si>
  <si>
    <t xml:space="preserve">IMEL  MICHAEL PAUL                                                                                  </t>
  </si>
  <si>
    <t xml:space="preserve">ROBINSON  RICHARD L                                                                                 </t>
  </si>
  <si>
    <t xml:space="preserve">ALDERSON  NAOMI HELENPEARL                                                                          </t>
  </si>
  <si>
    <t xml:space="preserve">HITE  CHRISTOPHER JOHN                                                                              </t>
  </si>
  <si>
    <t xml:space="preserve">KERR  KIMBERLY A                                                                                    </t>
  </si>
  <si>
    <t xml:space="preserve">FELIX MARINE INDUSTRIES INC                                                                         </t>
  </si>
  <si>
    <t xml:space="preserve">DUPONT SMITH  LIANA C                                                                               </t>
  </si>
  <si>
    <t xml:space="preserve">ARTHUR  NICHOLAS J                                                                                  </t>
  </si>
  <si>
    <t xml:space="preserve">TERRELL  PAULA                                                                                      </t>
  </si>
  <si>
    <t xml:space="preserve">COLTER  MARY L                                                                                      </t>
  </si>
  <si>
    <t xml:space="preserve">ADLER  BRIAN E                                                                                      </t>
  </si>
  <si>
    <t xml:space="preserve">LOMELI  ALFREDO F                                                                                   </t>
  </si>
  <si>
    <t xml:space="preserve">CHILDERS  JUSTIN W                                                                                  </t>
  </si>
  <si>
    <t xml:space="preserve">BEHEROES                                                                                            </t>
  </si>
  <si>
    <t xml:space="preserve">R&amp;E PAINTING COATINGS LLC                                                                           </t>
  </si>
  <si>
    <t xml:space="preserve">TAW-RAN ENTERPRISES INC                                                                             </t>
  </si>
  <si>
    <t xml:space="preserve">FORSMANN  MANDY J                                                                                   </t>
  </si>
  <si>
    <t xml:space="preserve">SMALL  MEGAN A                                                                                      </t>
  </si>
  <si>
    <t xml:space="preserve">FEILER  DARREN E                                                                                    </t>
  </si>
  <si>
    <t xml:space="preserve">HAYES  ROBERTA L                                                                                    </t>
  </si>
  <si>
    <t xml:space="preserve">CORTEZ  JOSE A                                                                                      </t>
  </si>
  <si>
    <t xml:space="preserve">JOHNSON  LAURA K                                                                                    </t>
  </si>
  <si>
    <t xml:space="preserve">EGGLESTON  SUZANN                                                                                   </t>
  </si>
  <si>
    <t xml:space="preserve">VANZANDT  RANDALL F                                                                                 </t>
  </si>
  <si>
    <t xml:space="preserve">LAMOTHE  CHRISTINA BIANCA                                                                           </t>
  </si>
  <si>
    <t xml:space="preserve">COMBS  BRYCE M                                                                                      </t>
  </si>
  <si>
    <t xml:space="preserve">PIKE  JOHN M.                                                                                       </t>
  </si>
  <si>
    <t xml:space="preserve">ENGINEERED CONTROL SYSTEMS INC                                                                      </t>
  </si>
  <si>
    <t xml:space="preserve">RICE  JANICE L                                                                                      </t>
  </si>
  <si>
    <t xml:space="preserve">TRANSTECH SYSTEMS INC                                                                               </t>
  </si>
  <si>
    <t xml:space="preserve">CHALMERS  CASSANDRA L                                                                               </t>
  </si>
  <si>
    <t xml:space="preserve">EASTSIDE VOCATIONAL SERVICES                                                                        </t>
  </si>
  <si>
    <t xml:space="preserve">VERMEER NORTHWEST SALES &amp; SVCS                                                                      </t>
  </si>
  <si>
    <t xml:space="preserve">HOLIEN  CORY M                                                                                      </t>
  </si>
  <si>
    <t xml:space="preserve">BENTON FRANKLIN POWER VAC INC                                                                       </t>
  </si>
  <si>
    <t xml:space="preserve">KILGORE  KALISKA E                                                                                  </t>
  </si>
  <si>
    <t xml:space="preserve">PATRIOT FIRE PROTECTION INC                                                                         </t>
  </si>
  <si>
    <t xml:space="preserve">DAVIS  NARISSA JENEEN                                                                               </t>
  </si>
  <si>
    <t xml:space="preserve">WELLAN  WILLIAM S                                                                                   </t>
  </si>
  <si>
    <t xml:space="preserve">BERNIER  KACIA B                                                                                    </t>
  </si>
  <si>
    <t xml:space="preserve">SLATER  RUSSELL L                                                                                   </t>
  </si>
  <si>
    <t xml:space="preserve">KENNEDY  DEREK J                                                                                    </t>
  </si>
  <si>
    <t xml:space="preserve">SULLIVAN  TYLER                                                                                     </t>
  </si>
  <si>
    <t xml:space="preserve">AMERICAN BUILDING &amp; ROOFING INC                                                                     </t>
  </si>
  <si>
    <t xml:space="preserve">OVERLAND INC                                                                                        </t>
  </si>
  <si>
    <t xml:space="preserve">LANOUE III  ROLAND A                                                                                </t>
  </si>
  <si>
    <t xml:space="preserve">KAUR  GAGAN D                                                                                       </t>
  </si>
  <si>
    <t xml:space="preserve">MCCULLUM  WILLIE                                                                                    </t>
  </si>
  <si>
    <t xml:space="preserve">GAINES  ROBERT L                                                                                    </t>
  </si>
  <si>
    <t xml:space="preserve">WILLIAMS  STEVEN C                                                                                  </t>
  </si>
  <si>
    <t xml:space="preserve">A-1 SERVICES INC                                                                                    </t>
  </si>
  <si>
    <t xml:space="preserve">CARLTON  JOAN R                                                                                     </t>
  </si>
  <si>
    <t xml:space="preserve">ECKSTROM  STEVEN J                                                                                  </t>
  </si>
  <si>
    <t xml:space="preserve">KEVIN ANDERSON, DOC #727189                                                                         </t>
  </si>
  <si>
    <t xml:space="preserve">PAVON  EMILIA I                                                                                     </t>
  </si>
  <si>
    <t xml:space="preserve">BRIGHAM  TERRY LYNN                                                                                 </t>
  </si>
  <si>
    <t xml:space="preserve">HALL  PETER R                                                                                       </t>
  </si>
  <si>
    <t xml:space="preserve">MILLER  JACOB D                                                                                     </t>
  </si>
  <si>
    <t xml:space="preserve">FISCHER  BECKY M                                                                                    </t>
  </si>
  <si>
    <t xml:space="preserve">ROSE  STEFAN T                                                                                      </t>
  </si>
  <si>
    <t xml:space="preserve">MAYFIELD  LEONARD L                                                                                 </t>
  </si>
  <si>
    <t xml:space="preserve">WILKINSON  HEATHER M                                                                                </t>
  </si>
  <si>
    <t xml:space="preserve">BARR  SIMON G                                                                                       </t>
  </si>
  <si>
    <t xml:space="preserve">EARLS  JACOB M                                                                                      </t>
  </si>
  <si>
    <t xml:space="preserve">A A A OF EVERETT                                                                                    </t>
  </si>
  <si>
    <t xml:space="preserve">ALBERT  BRANDON J                                                                                   </t>
  </si>
  <si>
    <t xml:space="preserve">JOHNSON  AARON T                                                                                    </t>
  </si>
  <si>
    <t xml:space="preserve">FELCH  ANGELA G                                                                                     </t>
  </si>
  <si>
    <t xml:space="preserve">SCOTT  APRIL A                                                                                      </t>
  </si>
  <si>
    <t xml:space="preserve">HYDE  KATHLEEN M                                                                                    </t>
  </si>
  <si>
    <t xml:space="preserve">PEREZ JR  JOSE                                                                                      </t>
  </si>
  <si>
    <t xml:space="preserve">JOHNSON  DANIEL A                                                                                   </t>
  </si>
  <si>
    <t xml:space="preserve">LUNA  FELITA PILAR                                                                                  </t>
  </si>
  <si>
    <t xml:space="preserve">GABRIEL CALDERON                                                                                    </t>
  </si>
  <si>
    <t xml:space="preserve">MILL LOG MARINE INC                                                                                 </t>
  </si>
  <si>
    <t xml:space="preserve">WINDLE  CREEDENCE S                                                                                 </t>
  </si>
  <si>
    <t xml:space="preserve">CENTER ELECTRIC INC                                                                                 </t>
  </si>
  <si>
    <t xml:space="preserve">PIETROSKI  DUSTIN W                                                                                 </t>
  </si>
  <si>
    <t xml:space="preserve">CEESAY  EBRIMA BABA                                                                                 </t>
  </si>
  <si>
    <t xml:space="preserve">HUTCHINGS  GLENN W                                                                                  </t>
  </si>
  <si>
    <t xml:space="preserve">COAST PRODUCTS INC                                                                                  </t>
  </si>
  <si>
    <t xml:space="preserve">MCCC 2389 INC                                                                                       </t>
  </si>
  <si>
    <t xml:space="preserve">LEAK TEK INC                                                                                        </t>
  </si>
  <si>
    <t xml:space="preserve">UBACHS  JOZEF H M                                                                                   </t>
  </si>
  <si>
    <t xml:space="preserve">RODRIGUEZ  ALFONSO                                                                                  </t>
  </si>
  <si>
    <t xml:space="preserve">DEESE  DANIEL P                                                                                     </t>
  </si>
  <si>
    <t xml:space="preserve">SCHROEDER  WENDY A                                                                                  </t>
  </si>
  <si>
    <t xml:space="preserve">KNOWLES  SHADOW I                                                                                   </t>
  </si>
  <si>
    <t xml:space="preserve">HD SMITH HOLDING COMPANY                                                                            </t>
  </si>
  <si>
    <t xml:space="preserve">BERGERON  STEPHEN R                                                                                 </t>
  </si>
  <si>
    <t xml:space="preserve">ROBTOY, LISA M                                                                                      </t>
  </si>
  <si>
    <t xml:space="preserve">GRIFFITH  GREGG WILLIAM                                                                             </t>
  </si>
  <si>
    <t xml:space="preserve">MOORE  ALLISON                                                                                      </t>
  </si>
  <si>
    <t xml:space="preserve">WILLIAMS  DAWN L                                                                                    </t>
  </si>
  <si>
    <t xml:space="preserve">BEST TREE SERVICE NW INC                                                                            </t>
  </si>
  <si>
    <t xml:space="preserve">TAYLOR  DOUGLAS                                                                                     </t>
  </si>
  <si>
    <t xml:space="preserve">HERRINGTON  RYAN D                                                                                  </t>
  </si>
  <si>
    <t xml:space="preserve">SPRINGER  CHRISTOPHER DALE                                                                          </t>
  </si>
  <si>
    <t xml:space="preserve">ROMERO  ERIK RIVERA                                                                                 </t>
  </si>
  <si>
    <t xml:space="preserve">HUDSON  ANNE E                                                                                      </t>
  </si>
  <si>
    <t xml:space="preserve">DELFINA SORIN                                                                                       </t>
  </si>
  <si>
    <t xml:space="preserve">LILES  MISTY ANN                                                                                    </t>
  </si>
  <si>
    <t xml:space="preserve">HERNANDEZ  FERNANDO                                                                                 </t>
  </si>
  <si>
    <t xml:space="preserve">FERGUSON  JUSTIN A                                                                                  </t>
  </si>
  <si>
    <t xml:space="preserve">RAINIER CHAMBER OF COMMERCE                                                                         </t>
  </si>
  <si>
    <t xml:space="preserve">GALLOWAY SNOW PLOWING                                                                               </t>
  </si>
  <si>
    <t xml:space="preserve">ROMERO  TYLER J                                                                                     </t>
  </si>
  <si>
    <t xml:space="preserve">GREISEN  PATRICK A                                                                                  </t>
  </si>
  <si>
    <t xml:space="preserve">FREER  RICHARD MORONI NATHANIE                                                                      </t>
  </si>
  <si>
    <t xml:space="preserve">SCHNEIDER  LESTER W                                                                                 </t>
  </si>
  <si>
    <t xml:space="preserve">CULP  AARON J                                                                                       </t>
  </si>
  <si>
    <t xml:space="preserve">RANSIER  DEBRA T                                                                                    </t>
  </si>
  <si>
    <t xml:space="preserve">CAREI  TIFFANY RAIN                                                                                 </t>
  </si>
  <si>
    <t xml:space="preserve">HAMADA SEHMAWY                                                                                      </t>
  </si>
  <si>
    <t xml:space="preserve">MAYS  KATHRINE ELIZABETH                                                                            </t>
  </si>
  <si>
    <t xml:space="preserve">BETHEL GARAGE INC                                                                                   </t>
  </si>
  <si>
    <t xml:space="preserve">SKAUG BROTHERS INC                                                                                  </t>
  </si>
  <si>
    <t xml:space="preserve">NORTHWEST GRAIN GROWERS                                                                             </t>
  </si>
  <si>
    <t xml:space="preserve">KULM  STACY M                                                                                       </t>
  </si>
  <si>
    <t xml:space="preserve">KNOEPFLER  DANIEL                                                                                   </t>
  </si>
  <si>
    <t xml:space="preserve">KRYSTAL LANE                                                                                        </t>
  </si>
  <si>
    <t xml:space="preserve">AVERY  BRANDON A                                                                                    </t>
  </si>
  <si>
    <t xml:space="preserve">TOLPINGRUD  SCOTT T                                                                                 </t>
  </si>
  <si>
    <t xml:space="preserve">RAINEY-GIBSON  ERIC J.                                                                              </t>
  </si>
  <si>
    <t xml:space="preserve">VERTZ  RENE                                                                                         </t>
  </si>
  <si>
    <t xml:space="preserve">SZETO  PETER CP                                                                                     </t>
  </si>
  <si>
    <t xml:space="preserve">CHEMMARK OF WASHINGTON INC                                                                          </t>
  </si>
  <si>
    <t xml:space="preserve">BRANNON  JULIE D                                                                                    </t>
  </si>
  <si>
    <t xml:space="preserve">HEIMBIGNER  KEVIN MARK                                                                              </t>
  </si>
  <si>
    <t xml:space="preserve">THORSEN  HEIDI C                                                                                    </t>
  </si>
  <si>
    <t xml:space="preserve">MAYES EDUCATION                                                                                     </t>
  </si>
  <si>
    <t xml:space="preserve">OPTICAL IMAGES INC                                                                                  </t>
  </si>
  <si>
    <t xml:space="preserve">GRIMES  YVONNE M                                                                                    </t>
  </si>
  <si>
    <t xml:space="preserve">LENSEGRAV  TERESA L                                                                                 </t>
  </si>
  <si>
    <t xml:space="preserve">GEORGE  LISA M                                                                                      </t>
  </si>
  <si>
    <t xml:space="preserve">CHRISTOFERSON  LORIE A                                                                              </t>
  </si>
  <si>
    <t xml:space="preserve">UNIVERSITY OF COLORADO  REGENTS                                                                     </t>
  </si>
  <si>
    <t xml:space="preserve">CUPAT  GILBERT                                                                                      </t>
  </si>
  <si>
    <t xml:space="preserve">ARIZONA STATE UNIVERSITY                                                                            </t>
  </si>
  <si>
    <t xml:space="preserve">DL PARR CORPORATION                                                                                 </t>
  </si>
  <si>
    <t xml:space="preserve">ASHCROFT  E T                                                                                       </t>
  </si>
  <si>
    <t xml:space="preserve">IVERSON  LISA TROWBRIDGE                                                                            </t>
  </si>
  <si>
    <t xml:space="preserve">KEENEY  KELLY                                                                                       </t>
  </si>
  <si>
    <t xml:space="preserve">SCOVILL, COLLEEN                                                                                    </t>
  </si>
  <si>
    <t xml:space="preserve">REYES  KYLE                                                                                         </t>
  </si>
  <si>
    <t xml:space="preserve">LIGHT  DAWN                                                                                         </t>
  </si>
  <si>
    <t xml:space="preserve">RICHMOND  CHRISTINA L                                                                               </t>
  </si>
  <si>
    <t xml:space="preserve">GARZON MAAKS  DAWN LEE                                                                              </t>
  </si>
  <si>
    <t xml:space="preserve">JUNEAU  DENISE M                                                                                    </t>
  </si>
  <si>
    <t xml:space="preserve">WHITTINGHAM  MICHELLE                                                                               </t>
  </si>
  <si>
    <t xml:space="preserve">PENFIELD ANN                                                                                        </t>
  </si>
  <si>
    <t xml:space="preserve">WISE  RASHEL                                                                                        </t>
  </si>
  <si>
    <t xml:space="preserve">LIGHT, NOREEN                                                                                       </t>
  </si>
  <si>
    <t xml:space="preserve">CHARBONNEAU  JEFFREY                                                                                </t>
  </si>
  <si>
    <t xml:space="preserve">ALLENBAUGH ASSOCIATES INC                                                                           </t>
  </si>
  <si>
    <t xml:space="preserve">SCHULTZ  J LEE                                                                                      </t>
  </si>
  <si>
    <t xml:space="preserve">POCKLINGTON ANNIE                                                                                   </t>
  </si>
  <si>
    <t xml:space="preserve">PAYNE, DAN                                                                                          </t>
  </si>
  <si>
    <t xml:space="preserve">INCHELIUM SCHOOL DIST                                                                               </t>
  </si>
  <si>
    <t xml:space="preserve">NATIONAL COUNCIL FOR COMMUNITY                                                                      </t>
  </si>
  <si>
    <t xml:space="preserve">CHAVEZ PRINGLE  MARIA                                                                               </t>
  </si>
  <si>
    <t xml:space="preserve">WHITMAN COLLEGE BOARD OF TRUSTEE                                                                    </t>
  </si>
  <si>
    <t xml:space="preserve">VANCOUVER KIDZ MAGAZINE LLC                                                                         </t>
  </si>
  <si>
    <t xml:space="preserve">ASPIRE RESOURCES                                                                                    </t>
  </si>
  <si>
    <t xml:space="preserve">VALENCIA  TIMOTHY                                                                                   </t>
  </si>
  <si>
    <t xml:space="preserve">DRAWSBY  JESSICA                                                                                    </t>
  </si>
  <si>
    <t xml:space="preserve">NATIONAL INSTITUTE ON RET SECUR                                                                     </t>
  </si>
  <si>
    <t xml:space="preserve">MCELLIGOTT  PATRICK                                                                                 </t>
  </si>
  <si>
    <t xml:space="preserve">ZIEGERT  MARY C                                                                                     </t>
  </si>
  <si>
    <t xml:space="preserve">LUCINI  DEANNA MARIE                                                                                </t>
  </si>
  <si>
    <t xml:space="preserve">SERRIANNE  KELLY L                                                                                  </t>
  </si>
  <si>
    <t xml:space="preserve">NATIONAL ASSOC SUPV OF AGR ED                                                                       </t>
  </si>
  <si>
    <t xml:space="preserve">CONKLE  JULIE A                                                                                     </t>
  </si>
  <si>
    <t xml:space="preserve">DIBBLE  BRYAN KEITH                                                                                 </t>
  </si>
  <si>
    <t xml:space="preserve">BLODGETT-GOIN  DEBRA J                                                                              </t>
  </si>
  <si>
    <t xml:space="preserve">CHOI, JENNY                                                                                         </t>
  </si>
  <si>
    <t xml:space="preserve">WASHINGTON STATE HOSA                                                                               </t>
  </si>
  <si>
    <t xml:space="preserve">K12 MANAGEMENT INC                                                                                  </t>
  </si>
  <si>
    <t xml:space="preserve">RENFROE, JOHANNAH                                                                                   </t>
  </si>
  <si>
    <t xml:space="preserve">SCHOOLHOUSE CONNECTION                                                                              </t>
  </si>
  <si>
    <t xml:space="preserve">WESSEL, ANDREA                                                                                      </t>
  </si>
  <si>
    <t xml:space="preserve">HUGO, KARMA                                                                                         </t>
  </si>
  <si>
    <t xml:space="preserve">HENRY  PATRICIA MARIE                                                                               </t>
  </si>
  <si>
    <t xml:space="preserve">PIERCE COUNTY PARKS                                                                                 </t>
  </si>
  <si>
    <t xml:space="preserve">FAIRBANKS, ALYSSA                                                                                   </t>
  </si>
  <si>
    <t xml:space="preserve">JACOBSEN  KELLY                                                                                     </t>
  </si>
  <si>
    <t xml:space="preserve">PEREZ  STEVE                                                                                        </t>
  </si>
  <si>
    <t xml:space="preserve">KLEIN, NICOLE                                                                                       </t>
  </si>
  <si>
    <t xml:space="preserve">BUTLER, KATIE                                                                                       </t>
  </si>
  <si>
    <t xml:space="preserve">LOUIE  ALISA                                                                                        </t>
  </si>
  <si>
    <t xml:space="preserve">CROSS  STEVEN                                                                                       </t>
  </si>
  <si>
    <t xml:space="preserve">HEINRICHER  JAMI                                                                                    </t>
  </si>
  <si>
    <t xml:space="preserve">QUIGLEY  ANDREA LEE                                                                                 </t>
  </si>
  <si>
    <t xml:space="preserve">HUYNH, LINHPHUNG                                                                                    </t>
  </si>
  <si>
    <t xml:space="preserve">PRASHER LLC                                                                                         </t>
  </si>
  <si>
    <t xml:space="preserve">DANIELS, ADA   L                                                                                    </t>
  </si>
  <si>
    <t xml:space="preserve">MCNEIL  ALYCE                                                                                       </t>
  </si>
  <si>
    <t xml:space="preserve">QUAYLE, DARLENE (LIZ)                                                                               </t>
  </si>
  <si>
    <t xml:space="preserve">KITZKE, PAULA                                                                                       </t>
  </si>
  <si>
    <t xml:space="preserve">GENEROUS, JAMIE                                                                                     </t>
  </si>
  <si>
    <t xml:space="preserve">DUNBAR  ELIZABETH BOYD                                                                              </t>
  </si>
  <si>
    <t xml:space="preserve">GEORGE, NICOLE                                                                                      </t>
  </si>
  <si>
    <t xml:space="preserve">SOOTS, BARBARA                                                                                      </t>
  </si>
  <si>
    <t xml:space="preserve">ST CHARLES PARISH SCHOOL                                                                            </t>
  </si>
  <si>
    <t xml:space="preserve">LAKE CHELAN SCHOOL DIST 129                                                                         </t>
  </si>
  <si>
    <t xml:space="preserve">ACTE                                                                                                </t>
  </si>
  <si>
    <t xml:space="preserve">WHITE, SHERRI                                                                                       </t>
  </si>
  <si>
    <t xml:space="preserve">TEMBO INC                                                                                           </t>
  </si>
  <si>
    <t xml:space="preserve">MEAD SCHOOL DIST 354                                                                                </t>
  </si>
  <si>
    <t xml:space="preserve">OUR LADY STAR OF THE SEA SCHOOL                                                                     </t>
  </si>
  <si>
    <t xml:space="preserve">REARDAN-EDWALL SCHOOL DISTRICT 9                                                                    </t>
  </si>
  <si>
    <t xml:space="preserve">MAUGHAN, EMILY                                                                                      </t>
  </si>
  <si>
    <t xml:space="preserve">WARD, JUSTIN                                                                                        </t>
  </si>
  <si>
    <t xml:space="preserve">KOPEL, WALTER H                                                                                     </t>
  </si>
  <si>
    <t xml:space="preserve">CHESSIN  ETHAN                                                                                      </t>
  </si>
  <si>
    <t xml:space="preserve">BALTAZAR  RONALD ALLAN C                                                                            </t>
  </si>
  <si>
    <t xml:space="preserve">EDGENUITY INC                                                                                       </t>
  </si>
  <si>
    <t xml:space="preserve">UNIV OF WA CENTER EDUCATION LEAD                                                                    </t>
  </si>
  <si>
    <t xml:space="preserve">CREWS  CHIQUITA                                                                                     </t>
  </si>
  <si>
    <t xml:space="preserve">WARNICK  COURTNEY RAE IRBY                                                                          </t>
  </si>
  <si>
    <t xml:space="preserve">BELL, CAMERON M                                                                                     </t>
  </si>
  <si>
    <t xml:space="preserve">BRANSON THAYER  MOLLY                                                                               </t>
  </si>
  <si>
    <t xml:space="preserve">NUTTING  JOSEPH LEVI DANIEL                                                                         </t>
  </si>
  <si>
    <t xml:space="preserve">OWENS  DOREEN                                                                                       </t>
  </si>
  <si>
    <t xml:space="preserve">CARVER, TOM                                                                                         </t>
  </si>
  <si>
    <t xml:space="preserve">BARRY  SONIA MARIE                                                                                  </t>
  </si>
  <si>
    <t xml:space="preserve">STEPHANI  CASSANDRA ANN                                                                             </t>
  </si>
  <si>
    <t xml:space="preserve">ALL SAFETY INCORPORATED                                                                             </t>
  </si>
  <si>
    <t xml:space="preserve">HAVENS, AMBER                                                                                       </t>
  </si>
  <si>
    <t xml:space="preserve">RYU, JISU                                                                                           </t>
  </si>
  <si>
    <t xml:space="preserve">MOUNT BAKER SCHOOL DISTRICT 507                                                                     </t>
  </si>
  <si>
    <t xml:space="preserve">WIEK, CYNTHIA                                                                                       </t>
  </si>
  <si>
    <t xml:space="preserve">EMMANUEL LUTHERAN CHURCH                                                                            </t>
  </si>
  <si>
    <t xml:space="preserve">UNION GAP SCHOOL DISTRICT NO 2                                                                      </t>
  </si>
  <si>
    <t xml:space="preserve">ADDISON, MISTY                                                                                      </t>
  </si>
  <si>
    <t xml:space="preserve">IRELAND, LISA A                                                                                     </t>
  </si>
  <si>
    <t xml:space="preserve">BOYS &amp; GIRLS CLUB OF THURSTON CO                                                                    </t>
  </si>
  <si>
    <t xml:space="preserve">HOLY ROSARY PARISH                                                                                  </t>
  </si>
  <si>
    <t xml:space="preserve">DZIKO  PATRICIA MILLINES                                                                            </t>
  </si>
  <si>
    <t xml:space="preserve">HAAS  ANDREA NW                                                                                     </t>
  </si>
  <si>
    <t xml:space="preserve">FARRELL  MICHELLE                                                                                   </t>
  </si>
  <si>
    <t xml:space="preserve">COLLEY  DENISE                                                                                      </t>
  </si>
  <si>
    <t xml:space="preserve">TANNER  CARRIE                                                                                      </t>
  </si>
  <si>
    <t xml:space="preserve">PIZZO AMANDA                                                                                        </t>
  </si>
  <si>
    <t xml:space="preserve">RAETZMAN MARK                                                                                       </t>
  </si>
  <si>
    <t xml:space="preserve">PULLIAM  LORI                                                                                       </t>
  </si>
  <si>
    <t xml:space="preserve">CARPENTER  MARCI J                                                                                  </t>
  </si>
  <si>
    <t xml:space="preserve">LUKOWSKI  ED                                                                                        </t>
  </si>
  <si>
    <t xml:space="preserve">JOHNSON  COLLEEN A                                                                                  </t>
  </si>
  <si>
    <t xml:space="preserve">REAL LIFE COUNSELING PLLC                                                                           </t>
  </si>
  <si>
    <t xml:space="preserve">AMENE TESFA M                                                                                       </t>
  </si>
  <si>
    <t xml:space="preserve">JAMF HOLDINGS INC &amp; SUBSIDIARIES                                                                    </t>
  </si>
  <si>
    <t xml:space="preserve">COLLEY  BERL                                                                                        </t>
  </si>
  <si>
    <t xml:space="preserve">EBARB MARCIE L                                                                                      </t>
  </si>
  <si>
    <t xml:space="preserve">SPOHN TRACY                                                                                         </t>
  </si>
  <si>
    <t xml:space="preserve">KESTERKE, STEPHANIE                                                                                 </t>
  </si>
  <si>
    <t xml:space="preserve">ET WATER SYSTEMS INC                                                                                </t>
  </si>
  <si>
    <t xml:space="preserve">SOUHRADA, KELLY                                                                                     </t>
  </si>
  <si>
    <t xml:space="preserve">DUBLER  JESSE                                                                                       </t>
  </si>
  <si>
    <t xml:space="preserve">FRITZ  JULIA C                                                                                      </t>
  </si>
  <si>
    <t xml:space="preserve">STOTLER-MARTIN  TERESA                                                                              </t>
  </si>
  <si>
    <t xml:space="preserve">THAYER  COLLEEN                                                                                     </t>
  </si>
  <si>
    <t xml:space="preserve">STOLL  RENEE DEE                                                                                    </t>
  </si>
  <si>
    <t xml:space="preserve">OLSON  JENNIFER D                                                                                   </t>
  </si>
  <si>
    <t xml:space="preserve">MCARTHUR  APRIL                                                                                     </t>
  </si>
  <si>
    <t xml:space="preserve">PC SPECIALISTS INC                                                                                  </t>
  </si>
  <si>
    <t xml:space="preserve">ELWANGER  LINDSAY                                                                                   </t>
  </si>
  <si>
    <t xml:space="preserve">NORTHWEST SEAPORT                                                                                   </t>
  </si>
  <si>
    <t xml:space="preserve">GUMAS  STACY                                                                                        </t>
  </si>
  <si>
    <t xml:space="preserve">SHEN  JUNYAO                                                                                        </t>
  </si>
  <si>
    <t xml:space="preserve">CLARK  SANDRA                                                                                       </t>
  </si>
  <si>
    <t xml:space="preserve">LONG  PATRICIA D                                                                                    </t>
  </si>
  <si>
    <t xml:space="preserve">DELEON  GINA BALDOMANO                                                                              </t>
  </si>
  <si>
    <t xml:space="preserve">KEENE  LISA J                                                                                       </t>
  </si>
  <si>
    <t xml:space="preserve">STEVENS  SAMANTHA                                                                                   </t>
  </si>
  <si>
    <t xml:space="preserve">WEISS-STANDLEY  JENNIFER DAWN                                                                       </t>
  </si>
  <si>
    <t xml:space="preserve">CALDERON  AIMEE                                                                                     </t>
  </si>
  <si>
    <t xml:space="preserve">DEVANGE  JENNIFER PANKO                                                                             </t>
  </si>
  <si>
    <t xml:space="preserve">MID COLUMBIA CHILDREN'S COUNCIL                                                                     </t>
  </si>
  <si>
    <t xml:space="preserve">HANAGAN ETHNA                                                                                       </t>
  </si>
  <si>
    <t xml:space="preserve">MANSON SCHOOL DIST 19                                                                               </t>
  </si>
  <si>
    <t xml:space="preserve">MILLS  NICOLE                                                                                       </t>
  </si>
  <si>
    <t xml:space="preserve">NISARGAND  ANDREW                                                                                   </t>
  </si>
  <si>
    <t xml:space="preserve">LEON  MARIA LOURDES                                                                                 </t>
  </si>
  <si>
    <t xml:space="preserve">CRUZ  ESTHER V                                                                                      </t>
  </si>
  <si>
    <t xml:space="preserve">SPURGEON  NANCY L                                                                                   </t>
  </si>
  <si>
    <t xml:space="preserve">SHELL  JOANNA ELIS                                                                                  </t>
  </si>
  <si>
    <t xml:space="preserve">SHAD  ANITA                                                                                         </t>
  </si>
  <si>
    <t xml:space="preserve">JILES  MANILLA                                                                                      </t>
  </si>
  <si>
    <t xml:space="preserve">GURAJALA  MADHAVI                                                                                   </t>
  </si>
  <si>
    <t xml:space="preserve">CARTAYA  LARELIN                                                                                    </t>
  </si>
  <si>
    <t xml:space="preserve">WAWERU  JANET                                                                                       </t>
  </si>
  <si>
    <t xml:space="preserve">PICKENS  VICTORIA                                                                                   </t>
  </si>
  <si>
    <t xml:space="preserve">CHAMBERS  PAULETTE                                                                                  </t>
  </si>
  <si>
    <t xml:space="preserve">TAYLOR  DIANE                                                                                       </t>
  </si>
  <si>
    <t xml:space="preserve">MURO  MIGUEL A                                                                                      </t>
  </si>
  <si>
    <t xml:space="preserve">SMITH  DENISE                                                                                       </t>
  </si>
  <si>
    <t xml:space="preserve">MOIR  SHALEENE CHRISTINE                                                                            </t>
  </si>
  <si>
    <t xml:space="preserve">LEE  REBECCA                                                                                        </t>
  </si>
  <si>
    <t xml:space="preserve">NELSON  AMY                                                                                         </t>
  </si>
  <si>
    <t xml:space="preserve">FREEMAN WIRTZ  SANDRA CAROL                                                                         </t>
  </si>
  <si>
    <t xml:space="preserve">HERNANDEZ CARVAJAL  LUISA                                                                           </t>
  </si>
  <si>
    <t xml:space="preserve">TOTTEN  MISTY R                                                                                     </t>
  </si>
  <si>
    <t xml:space="preserve">FRANKS  JOHNA M                                                                                     </t>
  </si>
  <si>
    <t xml:space="preserve">KAWAKA  ELIZABETH                                                                                   </t>
  </si>
  <si>
    <t xml:space="preserve">MCCOOL  TORI                                                                                        </t>
  </si>
  <si>
    <t xml:space="preserve">DIRIYE  FAWSIA                                                                                      </t>
  </si>
  <si>
    <t xml:space="preserve">COWELL  GENEVA                                                                                      </t>
  </si>
  <si>
    <t xml:space="preserve">LINARES  MARIA DEL ROCIO                                                                            </t>
  </si>
  <si>
    <t xml:space="preserve">AVALOS  ELENA TREVINO                                                                               </t>
  </si>
  <si>
    <t xml:space="preserve">DECLERCQ  STEPHANIE ELISE                                                                           </t>
  </si>
  <si>
    <t xml:space="preserve">VILLARREAL  CORINA C                                                                                </t>
  </si>
  <si>
    <t xml:space="preserve">VERDUZCO  MARIA D                                                                                   </t>
  </si>
  <si>
    <t xml:space="preserve">GARLAND  CATHY                                                                                      </t>
  </si>
  <si>
    <t xml:space="preserve">ROCK OF HOPE BAPTIST CHURCH                                                                         </t>
  </si>
  <si>
    <t xml:space="preserve">VILLANUEVA  VANESA                                                                                  </t>
  </si>
  <si>
    <t xml:space="preserve">CESTNIK  KATHRYN                                                                                    </t>
  </si>
  <si>
    <t xml:space="preserve">RIOS  ZAIDA EDITH GUZMAN                                                                            </t>
  </si>
  <si>
    <t xml:space="preserve">MARTINEZ  ERENDIDA                                                                                  </t>
  </si>
  <si>
    <t xml:space="preserve">RICHARDS  JACKIE A                                                                                  </t>
  </si>
  <si>
    <t xml:space="preserve">LOVEJOY  SARAH B                                                                                    </t>
  </si>
  <si>
    <t xml:space="preserve">SINNER  FERNANDA                                                                                    </t>
  </si>
  <si>
    <t xml:space="preserve">TILLER  SHARON                                                                                      </t>
  </si>
  <si>
    <t xml:space="preserve">PARRISH  BAHIA NURI                                                                                 </t>
  </si>
  <si>
    <t xml:space="preserve">FLORES BARTON  HELEN JOHANNA                                                                        </t>
  </si>
  <si>
    <t xml:space="preserve">ABDI  HABIBA A                                                                                      </t>
  </si>
  <si>
    <t xml:space="preserve">SCHROEDER  CHARLOTTE MARIE                                                                          </t>
  </si>
  <si>
    <t xml:space="preserve">PENDLETON  STEPHANIE ANN                                                                            </t>
  </si>
  <si>
    <t xml:space="preserve">KOST  MALLERIE                                                                                      </t>
  </si>
  <si>
    <t xml:space="preserve">SHISHEGARAN  RAHELE                                                                                 </t>
  </si>
  <si>
    <t xml:space="preserve">SMITH  DIANE                                                                                        </t>
  </si>
  <si>
    <t xml:space="preserve">COMMUNITY CHRISTIAN ACADEMY                                                                         </t>
  </si>
  <si>
    <t xml:space="preserve">EDWARDS  ROBIN                                                                                      </t>
  </si>
  <si>
    <t xml:space="preserve">SANDOVAL  LUZ ARACELI                                                                               </t>
  </si>
  <si>
    <t xml:space="preserve">ALBRECHT  JANELL L                                                                                  </t>
  </si>
  <si>
    <t xml:space="preserve">BHUIYAN  SHAHNAZ B                                                                                  </t>
  </si>
  <si>
    <t xml:space="preserve">SISTRUNK-HOLLANDER  ELLA                                                                            </t>
  </si>
  <si>
    <t xml:space="preserve">CAMP  MELISSA CHRISTINEMATHSON                                                                      </t>
  </si>
  <si>
    <t xml:space="preserve">JAYE ENTERPRISES INC                                                                                </t>
  </si>
  <si>
    <t xml:space="preserve">KHALIF  RUQIYO                                                                                      </t>
  </si>
  <si>
    <t xml:space="preserve">CONNER  CYNTHIA LYNN                                                                                </t>
  </si>
  <si>
    <t xml:space="preserve">JAMA HASAN  AYAH ABDILLAHI                                                                          </t>
  </si>
  <si>
    <t xml:space="preserve">LOZANO  MARISOL                                                                                     </t>
  </si>
  <si>
    <t xml:space="preserve">PREVENT CHILD ABUSE AMERICA                                                                         </t>
  </si>
  <si>
    <t xml:space="preserve">CAPILI  LEAH LOUISE                                                                                 </t>
  </si>
  <si>
    <t xml:space="preserve">MITBY  CYNDY                                                                                        </t>
  </si>
  <si>
    <t xml:space="preserve">OSMAN  NAWAL                                                                                        </t>
  </si>
  <si>
    <t xml:space="preserve">RAY  MARISA HELEN                                                                                   </t>
  </si>
  <si>
    <t xml:space="preserve">AHMED  BAROON                                                                                       </t>
  </si>
  <si>
    <t xml:space="preserve">HARKOVITCH  DENA                                                                                    </t>
  </si>
  <si>
    <t xml:space="preserve">PERALTA LOPEZ  ELIZABETH C                                                                          </t>
  </si>
  <si>
    <t xml:space="preserve">GILMAN  SARRI                                                                                       </t>
  </si>
  <si>
    <t xml:space="preserve">BUNSOY  CHANARY                                                                                     </t>
  </si>
  <si>
    <t xml:space="preserve">PARKER  ALLISON                                                                                     </t>
  </si>
  <si>
    <t xml:space="preserve">HOLLINGSWORTH  KATLYN                                                                               </t>
  </si>
  <si>
    <t xml:space="preserve">ESCOTT  AMBER M                                                                                     </t>
  </si>
  <si>
    <t xml:space="preserve">EVERS  NINA                                                                                         </t>
  </si>
  <si>
    <t xml:space="preserve">BINGHAM  AMANDA                                                                                     </t>
  </si>
  <si>
    <t xml:space="preserve">OKANOGAN COUNTY CHILD DEVELOP                                                                       </t>
  </si>
  <si>
    <t xml:space="preserve">CARLISLE  SHARMAE M                                                                                 </t>
  </si>
  <si>
    <t xml:space="preserve">SANTIAGO  ARLETTE V                                                                                 </t>
  </si>
  <si>
    <t xml:space="preserve">ANDERSON  AILEEN                                                                                    </t>
  </si>
  <si>
    <t xml:space="preserve">LARSON  HEATHER                                                                                     </t>
  </si>
  <si>
    <t xml:space="preserve">SANCHEZ  JULIA DEL CARMEN                                                                           </t>
  </si>
  <si>
    <t xml:space="preserve">AGUILAR  MICAYLA LEE                                                                                </t>
  </si>
  <si>
    <t xml:space="preserve">ALEJANDRE  MAGALY                                                                                   </t>
  </si>
  <si>
    <t xml:space="preserve">KARR  DEBRA                                                                                         </t>
  </si>
  <si>
    <t xml:space="preserve">DAVIS  JULIE                                                                                        </t>
  </si>
  <si>
    <t xml:space="preserve">LESLIE  MAIA JULIA TVETEN                                                                           </t>
  </si>
  <si>
    <t xml:space="preserve">ACTON  STEPHANIE                                                                                    </t>
  </si>
  <si>
    <t xml:space="preserve">WESTBY  REBECCA MARIE                                                                               </t>
  </si>
  <si>
    <t xml:space="preserve">SEGERMAN  JENNIFER                                                                                  </t>
  </si>
  <si>
    <t xml:space="preserve">LAWRENCE  MATTHEW STEVEN                                                                            </t>
  </si>
  <si>
    <t xml:space="preserve">MAUER  DANIELLE                                                                                     </t>
  </si>
  <si>
    <t xml:space="preserve">RADER  CINNAMON E                                                                                   </t>
  </si>
  <si>
    <t xml:space="preserve">DAVIS  DLYNN                                                                                        </t>
  </si>
  <si>
    <t xml:space="preserve">O'BRIEN  KIMBERLY KRISTINE                                                                          </t>
  </si>
  <si>
    <t xml:space="preserve">PUCCI-GUARDADO  JESSICA LYNN                                                                        </t>
  </si>
  <si>
    <t xml:space="preserve">DEHBEH  MARYAM SADAGHAT                                                                             </t>
  </si>
  <si>
    <t xml:space="preserve">RAMOS  SANDRA E                                                                                     </t>
  </si>
  <si>
    <t xml:space="preserve">LE  HANNAH MENDI                                                                                    </t>
  </si>
  <si>
    <t xml:space="preserve">RIETVELD  SUSAN KAYE                                                                                </t>
  </si>
  <si>
    <t xml:space="preserve">THORNTON  HEIDI                                                                                     </t>
  </si>
  <si>
    <t xml:space="preserve">CURTIS  DEBORAH CLAIRE                                                                              </t>
  </si>
  <si>
    <t xml:space="preserve">WILSON  TIFFANY FAWN                                                                                </t>
  </si>
  <si>
    <t xml:space="preserve">LEYLAND  CHELSEA                                                                                    </t>
  </si>
  <si>
    <t xml:space="preserve">SAWADOGO  DENA                                                                                      </t>
  </si>
  <si>
    <t xml:space="preserve">SIOUX LEE DEBORAH                                                                                   </t>
  </si>
  <si>
    <t xml:space="preserve">HASHEMIAN  HANIEH                                                                                   </t>
  </si>
  <si>
    <t xml:space="preserve">CLAIBORNE  SHEREE RENEE                                                                             </t>
  </si>
  <si>
    <t xml:space="preserve">MALYSHEFF  TARA                                                                                     </t>
  </si>
  <si>
    <t xml:space="preserve">EPIC                                                                                                </t>
  </si>
  <si>
    <t xml:space="preserve">FRICKELTON  RITA                                                                                    </t>
  </si>
  <si>
    <t xml:space="preserve">PARMENTER  TRACY                                                                                    </t>
  </si>
  <si>
    <t xml:space="preserve">LARSEN  MEGHAN E                                                                                    </t>
  </si>
  <si>
    <t xml:space="preserve">TRAN  HANH                                                                                          </t>
  </si>
  <si>
    <t xml:space="preserve">ARRIAGA  ARELY                                                                                      </t>
  </si>
  <si>
    <t xml:space="preserve">HAIN  LORI                                                                                          </t>
  </si>
  <si>
    <t xml:space="preserve">NUR  KHADIJA                                                                                        </t>
  </si>
  <si>
    <t xml:space="preserve">KILGORE  SHAYLYNN P                                                                                 </t>
  </si>
  <si>
    <t xml:space="preserve">CHOI  NA RAE                                                                                        </t>
  </si>
  <si>
    <t xml:space="preserve">SNIVELY  TIMOTHY H                                                                                  </t>
  </si>
  <si>
    <t xml:space="preserve">BURMARK  DANIELLE                                                                                   </t>
  </si>
  <si>
    <t xml:space="preserve">SCHNEIDER  TERESA                                                                                   </t>
  </si>
  <si>
    <t xml:space="preserve">TURNLEY  COURTNEY S                                                                                 </t>
  </si>
  <si>
    <t xml:space="preserve">BECK  ADAM J                                                                                        </t>
  </si>
  <si>
    <t xml:space="preserve">VILLA  MARIA                                                                                        </t>
  </si>
  <si>
    <t xml:space="preserve">CARANA  JANATY                                                                                      </t>
  </si>
  <si>
    <t xml:space="preserve">BOOTS AND BOWS DAYCARE LLC                                                                          </t>
  </si>
  <si>
    <t xml:space="preserve">BRANAGH INFORMATION GROUP INC                                                                       </t>
  </si>
  <si>
    <t xml:space="preserve">ESCAMILLA  GUADALUPE A                                                                              </t>
  </si>
  <si>
    <t xml:space="preserve">DIAZ-ARROYO  BRENDA                                                                                 </t>
  </si>
  <si>
    <t xml:space="preserve">MELERO  ANA                                                                                         </t>
  </si>
  <si>
    <t xml:space="preserve">DAVIS  TABATHA                                                                                      </t>
  </si>
  <si>
    <t xml:space="preserve">TODDLERS UNIVERSITY CHILDCARE 3                                                                     </t>
  </si>
  <si>
    <t xml:space="preserve">WILSON  AURORA TEYLRE                                                                               </t>
  </si>
  <si>
    <t xml:space="preserve">VEGGIE PATCH HOME DAYCARE LLC                                                                       </t>
  </si>
  <si>
    <t xml:space="preserve">FINNICUM  TANYA                                                                                     </t>
  </si>
  <si>
    <t xml:space="preserve">GREEN  MEAGAN KATHLEEN                                                                              </t>
  </si>
  <si>
    <t xml:space="preserve">ALLINSON  DORETTA R                                                                                 </t>
  </si>
  <si>
    <t xml:space="preserve">MILLER  SABRINA                                                                                     </t>
  </si>
  <si>
    <t xml:space="preserve">MONTES DEOCA  EVA MARIA                                                                             </t>
  </si>
  <si>
    <t xml:space="preserve">GREEN  KATHARINE ZEHNER                                                                             </t>
  </si>
  <si>
    <t xml:space="preserve">ALVARADO  ADRIANA                                                                                   </t>
  </si>
  <si>
    <t xml:space="preserve">REGALMARK INC                                                                                       </t>
  </si>
  <si>
    <t xml:space="preserve">FORD  LENNNON                                                                                       </t>
  </si>
  <si>
    <t xml:space="preserve">BYSTROM  KIRSTEN                                                                                    </t>
  </si>
  <si>
    <t xml:space="preserve">CHUNG  SUN YOUNG                                                                                    </t>
  </si>
  <si>
    <t xml:space="preserve">WALTERS  MANDIE SUZANNE                                                                             </t>
  </si>
  <si>
    <t xml:space="preserve">HELSETH  JENNIFER PAULINE                                                                           </t>
  </si>
  <si>
    <t xml:space="preserve">ZEISSLER  LEAHBETH                                                                                  </t>
  </si>
  <si>
    <t xml:space="preserve">SCHMIEDEBERG  CORRIN DANIELLE                                                                       </t>
  </si>
  <si>
    <t xml:space="preserve">SYLVESTER  TYRECA                                                                                   </t>
  </si>
  <si>
    <t xml:space="preserve">SPANGENBERG  BLAIR ELIZABETH                                                                        </t>
  </si>
  <si>
    <t xml:space="preserve">MCCALEB  ALICE L                                                                                    </t>
  </si>
  <si>
    <t xml:space="preserve">GEFROH  BARBARA E                                                                                   </t>
  </si>
  <si>
    <t xml:space="preserve">ALLEN  JILL FRANCES                                                                                 </t>
  </si>
  <si>
    <t xml:space="preserve">EVERGREEN CHRISTIAN MONTESSORI                                                                      </t>
  </si>
  <si>
    <t xml:space="preserve">CORTES  AGUSTIN M                                                                                   </t>
  </si>
  <si>
    <t xml:space="preserve">HADDICAN  MICHELE MARIE                                                                             </t>
  </si>
  <si>
    <t xml:space="preserve">JACKSON  JEANNA I                                                                                   </t>
  </si>
  <si>
    <t xml:space="preserve">BIERE  EMILY                                                                                        </t>
  </si>
  <si>
    <t xml:space="preserve">DE LA TORRE  AIDA                                                                                   </t>
  </si>
  <si>
    <t xml:space="preserve">SANCHEZ  LEAH                                                                                       </t>
  </si>
  <si>
    <t xml:space="preserve">NGUYEN  SANG THI                                                                                    </t>
  </si>
  <si>
    <t xml:space="preserve">KUHAULUA  COLLEEN DEBRA                                                                             </t>
  </si>
  <si>
    <t xml:space="preserve">CARRILLO  SOLEDAD GARCIA                                                                            </t>
  </si>
  <si>
    <t xml:space="preserve">LUCAS  ELIZABETH                                                                                    </t>
  </si>
  <si>
    <t xml:space="preserve">MCVEIGH  KELLYN MARIE                                                                               </t>
  </si>
  <si>
    <t xml:space="preserve">SCHIESS  CHAE RAN                                                                                   </t>
  </si>
  <si>
    <t xml:space="preserve">TWEDT  SHERYL L                                                                                     </t>
  </si>
  <si>
    <t xml:space="preserve">PATTERSON WHEELER  GENELL ELAINE                                                                    </t>
  </si>
  <si>
    <t xml:space="preserve">DAVIS  CHARITY                                                                                      </t>
  </si>
  <si>
    <t xml:space="preserve">RINCON-MORALES  HORTENCIA                                                                           </t>
  </si>
  <si>
    <t xml:space="preserve">METZGER  MOLLY                                                                                      </t>
  </si>
  <si>
    <t xml:space="preserve">ADAN  JAMILA HUSSEIN                                                                                </t>
  </si>
  <si>
    <t xml:space="preserve">SCHULTZ  SARAH NORLA                                                                                </t>
  </si>
  <si>
    <t xml:space="preserve">CONTROLTEC INC                                                                                      </t>
  </si>
  <si>
    <t xml:space="preserve">MEJIA  ALEXANDRA KRISTINE                                                                           </t>
  </si>
  <si>
    <t xml:space="preserve">NGO  LINH V                                                                                         </t>
  </si>
  <si>
    <t xml:space="preserve">CALVARIO  YARELI                                                                                    </t>
  </si>
  <si>
    <t xml:space="preserve">DUCE  AMY                                                                                           </t>
  </si>
  <si>
    <t xml:space="preserve">GORLEY  LISA                                                                                        </t>
  </si>
  <si>
    <t xml:space="preserve">DAVIDSMEYER  JAMES AARON                                                                            </t>
  </si>
  <si>
    <t xml:space="preserve">CHRISTMAN  DORIAN                                                                                   </t>
  </si>
  <si>
    <t xml:space="preserve">RICHESON  SHELBY ANNE                                                                               </t>
  </si>
  <si>
    <t xml:space="preserve">SHORT  JEANETTE                                                                                     </t>
  </si>
  <si>
    <t xml:space="preserve">MITBY  CINDY                                                                                        </t>
  </si>
  <si>
    <t xml:space="preserve">STOCKTON  LAURA L                                                                                   </t>
  </si>
  <si>
    <t xml:space="preserve">CASTRO  EDINA                                                                                       </t>
  </si>
  <si>
    <t xml:space="preserve">BERNARD  KRISTEN DIAN                                                                               </t>
  </si>
  <si>
    <t xml:space="preserve">YUSUF  LAYLA                                                                                        </t>
  </si>
  <si>
    <t xml:space="preserve">WALKER  LUANA                                                                                       </t>
  </si>
  <si>
    <t xml:space="preserve">PARSONS  MEGAN ELYSBETH                                                                             </t>
  </si>
  <si>
    <t xml:space="preserve">HAJI  MUNO M                                                                                        </t>
  </si>
  <si>
    <t xml:space="preserve">WINSLOW  AMANDA                                                                                     </t>
  </si>
  <si>
    <t xml:space="preserve">TIDES CENTER                                                                                        </t>
  </si>
  <si>
    <t xml:space="preserve">DOTY  PATRICIA ANN                                                                                  </t>
  </si>
  <si>
    <t xml:space="preserve">MARTIN  LISA MARIE                                                                                  </t>
  </si>
  <si>
    <t xml:space="preserve">BJORKMAN-STEWART  SHANNON M                                                                         </t>
  </si>
  <si>
    <t xml:space="preserve">SOVEREIGN  BREANNA                                                                                  </t>
  </si>
  <si>
    <t xml:space="preserve">KAROUB SHIFFLETT  ELIZABETH                                                                         </t>
  </si>
  <si>
    <t xml:space="preserve">GILL  NINDERJIT KAUR                                                                                </t>
  </si>
  <si>
    <t xml:space="preserve">METTEER  BRITTANY                                                                                   </t>
  </si>
  <si>
    <t xml:space="preserve">YATES  KATHRYN DIANE                                                                                </t>
  </si>
  <si>
    <t xml:space="preserve">MACDIARMID  NICHA                                                                                   </t>
  </si>
  <si>
    <t xml:space="preserve">DE LA GARZA  DEYNA                                                                                  </t>
  </si>
  <si>
    <t xml:space="preserve">NUTTER  HOLLY                                                                                       </t>
  </si>
  <si>
    <t xml:space="preserve">WRIGHT  CHELSEA                                                                                     </t>
  </si>
  <si>
    <t xml:space="preserve">DE SHAW  JENNIFER                                                                                   </t>
  </si>
  <si>
    <t xml:space="preserve">TINY TREASURES DAYCARE LLC                                                                          </t>
  </si>
  <si>
    <t xml:space="preserve">MADRIGAL  GRACIELA                                                                                  </t>
  </si>
  <si>
    <t xml:space="preserve">STOCKING  JODI                                                                                      </t>
  </si>
  <si>
    <t xml:space="preserve">HAJI  KHADIJA                                                                                       </t>
  </si>
  <si>
    <t xml:space="preserve">CENDEJAS  VERONICA                                                                                  </t>
  </si>
  <si>
    <t xml:space="preserve">LOVGREN  BROOKE                                                                                     </t>
  </si>
  <si>
    <t xml:space="preserve">AWAD  SAHRA M                                                                                       </t>
  </si>
  <si>
    <t xml:space="preserve">HOHMAN  HAYLEY ALYSSA                                                                               </t>
  </si>
  <si>
    <t xml:space="preserve">COE  KATRINA LOURDES G                                                                              </t>
  </si>
  <si>
    <t xml:space="preserve">BRIGHT BEGININGS FOR KITTITAS                                                                       </t>
  </si>
  <si>
    <t xml:space="preserve">ZARAGOZA  CONCEPCION                                                                                </t>
  </si>
  <si>
    <t xml:space="preserve">GERBER  NANCY                                                                                       </t>
  </si>
  <si>
    <t xml:space="preserve">CABALLERO  JUDITH                                                                                   </t>
  </si>
  <si>
    <t xml:space="preserve">PILCHUCK DANCE ACADEMY INC                                                                          </t>
  </si>
  <si>
    <t xml:space="preserve">TODDLERS UNIVERSITY CHILDCARE 2                                                                     </t>
  </si>
  <si>
    <t xml:space="preserve">WOMACK  KILEY                                                                                       </t>
  </si>
  <si>
    <t xml:space="preserve">TORINA  JESSICA                                                                                     </t>
  </si>
  <si>
    <t xml:space="preserve">BELTRAN  LAURA LUCERO                                                                               </t>
  </si>
  <si>
    <t xml:space="preserve">VINELLI  ERIN                                                                                       </t>
  </si>
  <si>
    <t xml:space="preserve">QUMANE  AYAN                                                                                        </t>
  </si>
  <si>
    <t xml:space="preserve">ABUKAR  AAN                                                                                         </t>
  </si>
  <si>
    <t xml:space="preserve">HASHI  FADUMO                                                                                       </t>
  </si>
  <si>
    <t xml:space="preserve">RICKERS  MEGAN                                                                                      </t>
  </si>
  <si>
    <t xml:space="preserve">DIATTA  RACHEL ANN I                                                                                </t>
  </si>
  <si>
    <t xml:space="preserve">IRWIN  LEAH                                                                                         </t>
  </si>
  <si>
    <t xml:space="preserve">BILE  ARAGASAN I                                                                                    </t>
  </si>
  <si>
    <t xml:space="preserve">SPRICKERHOFF  KENNETH NATHAN                                                                        </t>
  </si>
  <si>
    <t xml:space="preserve">NGUYEN  LE HANG                                                                                     </t>
  </si>
  <si>
    <t xml:space="preserve">CAMPBELL  MELINDA                                                                                   </t>
  </si>
  <si>
    <t xml:space="preserve">IBRAHIM  DEEQA S                                                                                    </t>
  </si>
  <si>
    <t xml:space="preserve">OSORIO  KRISTY LYNETTE                                                                              </t>
  </si>
  <si>
    <t xml:space="preserve">DICKINSON  KRISTINA                                                                                 </t>
  </si>
  <si>
    <t xml:space="preserve">WHITE  MELISSA JOANNA                                                                               </t>
  </si>
  <si>
    <t xml:space="preserve">AGUILAR  SONIA P                                                                                    </t>
  </si>
  <si>
    <t xml:space="preserve">MID-COLUMBIA BALLET                                                                                 </t>
  </si>
  <si>
    <t xml:space="preserve">ONEILL  LAUREN                                                                                      </t>
  </si>
  <si>
    <t xml:space="preserve">HIRSCH  ALEXANDRA                                                                                   </t>
  </si>
  <si>
    <t xml:space="preserve">COHEN  ANDREA SUE                                                                                   </t>
  </si>
  <si>
    <t xml:space="preserve">WEN  SHEREE                                                                                         </t>
  </si>
  <si>
    <t xml:space="preserve">DANKO  SELINA I                                                                                     </t>
  </si>
  <si>
    <t xml:space="preserve">LEO PACIFIC LLC                                                                                     </t>
  </si>
  <si>
    <t xml:space="preserve">TIETON ARTS &amp; HUMANITIES                                                                            </t>
  </si>
  <si>
    <t xml:space="preserve">ADAMS  ALAN S                                                                                       </t>
  </si>
  <si>
    <t xml:space="preserve">LODATO  ASHLEY                                                                                      </t>
  </si>
  <si>
    <t xml:space="preserve">WATSON  JESSE JOSHUA                                                                                </t>
  </si>
  <si>
    <t xml:space="preserve">CAMERATA MUSICA                                                                                     </t>
  </si>
  <si>
    <t xml:space="preserve">FRANKLIN  DAVID                                                                                     </t>
  </si>
  <si>
    <t xml:space="preserve">FRIEND  DIXIE                                                                                       </t>
  </si>
  <si>
    <t xml:space="preserve">SPINK  CARA MARIE                                                                                   </t>
  </si>
  <si>
    <t xml:space="preserve">MASA 6TH AVE LLC                                                                                    </t>
  </si>
  <si>
    <t xml:space="preserve">BOOK-IT REPERTORY THEATRE                                                                           </t>
  </si>
  <si>
    <t xml:space="preserve">NAPOLES  JANET D                                                                                    </t>
  </si>
  <si>
    <t xml:space="preserve">PEDERSON  CAROL ELIZABETH                                                                           </t>
  </si>
  <si>
    <t xml:space="preserve">BEK &amp; FROHNERT LLC                                                                                  </t>
  </si>
  <si>
    <t xml:space="preserve">FORSYTHE  GREGORY J                                                                                 </t>
  </si>
  <si>
    <t xml:space="preserve">AVERBUCH RAIL ART LLC                                                                               </t>
  </si>
  <si>
    <t xml:space="preserve">TURNOY  DAVID A                                                                                     </t>
  </si>
  <si>
    <t xml:space="preserve">FAIRLEY  MICHAEL                                                                                    </t>
  </si>
  <si>
    <t xml:space="preserve">MILLER  G LYNETTE                                                                                   </t>
  </si>
  <si>
    <t xml:space="preserve">HUMANIX CORP                                                                                        </t>
  </si>
  <si>
    <t xml:space="preserve">ROYAL BUSINESS SOLUTIONS                                                                            </t>
  </si>
  <si>
    <t xml:space="preserve">TROPLE  TRACY L                                                                                     </t>
  </si>
  <si>
    <t xml:space="preserve">ANDERSON  TAMARA JANESE                                                                             </t>
  </si>
  <si>
    <t xml:space="preserve">CRISTELLI  STEFANIE ROSE                                                                            </t>
  </si>
  <si>
    <t xml:space="preserve">CORTEZ  JUAN                                                                                        </t>
  </si>
  <si>
    <t xml:space="preserve">SMITH  LACHELLE                                                                                     </t>
  </si>
  <si>
    <t xml:space="preserve">CHAMBERS  DENNIS R                                                                                  </t>
  </si>
  <si>
    <t xml:space="preserve">RAMENTO  NATHAN M                                                                                   </t>
  </si>
  <si>
    <t xml:space="preserve">SIMEK  JOSEPH E                                                                                     </t>
  </si>
  <si>
    <t xml:space="preserve">SINGLETEN  KENDRA                                                                                   </t>
  </si>
  <si>
    <t xml:space="preserve">PRIME PNW PROPERTIES LLC                                                                            </t>
  </si>
  <si>
    <t xml:space="preserve">BEAGLE  ANDREW J                                                                                    </t>
  </si>
  <si>
    <t xml:space="preserve">STANLEY  WARREN F                                                                                   </t>
  </si>
  <si>
    <t xml:space="preserve">RC HAWK LLC                                                                                         </t>
  </si>
  <si>
    <t xml:space="preserve">DEFFENBACHER  JON D                                                                                 </t>
  </si>
  <si>
    <t xml:space="preserve">ADAMSON  DOUGLAS RICHARD                                                                            </t>
  </si>
  <si>
    <t xml:space="preserve">BENTLEY  JARED PETER                                                                                </t>
  </si>
  <si>
    <t xml:space="preserve">VAN HOVEN  TERRY L                                                                                  </t>
  </si>
  <si>
    <t xml:space="preserve">FLETCHER  JANELLE RANEE                                                                             </t>
  </si>
  <si>
    <t xml:space="preserve">DANIELS  NICOLE                                                                                     </t>
  </si>
  <si>
    <t xml:space="preserve">JC CONTROLS CORPORATION                                                                             </t>
  </si>
  <si>
    <t xml:space="preserve">ABERNATHY  STEPHEN RAY                                                                              </t>
  </si>
  <si>
    <t xml:space="preserve">BACON  ALAN H                                                                                       </t>
  </si>
  <si>
    <t xml:space="preserve">MAHER  DEVIN                                                                                        </t>
  </si>
  <si>
    <t xml:space="preserve">SOPER  SCOTT M                                                                                      </t>
  </si>
  <si>
    <t xml:space="preserve">BROOKE  JOHN R                                                                                      </t>
  </si>
  <si>
    <t xml:space="preserve">DEATHERAGE  CHARLES R                                                                               </t>
  </si>
  <si>
    <t xml:space="preserve">MAHRE  PAUL J                                                                                       </t>
  </si>
  <si>
    <t xml:space="preserve">WEHR  GUY A                                                                                         </t>
  </si>
  <si>
    <t xml:space="preserve">RICHARDSON  RANDY L                                                                                 </t>
  </si>
  <si>
    <t xml:space="preserve">PURAKAL CYLINDERS INC                                                                               </t>
  </si>
  <si>
    <t xml:space="preserve">OMNI PACKING &amp; SEAL CO                                                                              </t>
  </si>
  <si>
    <t xml:space="preserve">TRANSAS AMERICAS INC                                                                                </t>
  </si>
  <si>
    <t xml:space="preserve">BOYD  KATHERINE GAIL                                                                                </t>
  </si>
  <si>
    <t xml:space="preserve">H 2 PRECAST                                                                                         </t>
  </si>
  <si>
    <t xml:space="preserve">GOLDEN  MICHEAL                                                                                     </t>
  </si>
  <si>
    <t xml:space="preserve">CHRISTEN  JOSHUA                                                                                    </t>
  </si>
  <si>
    <t xml:space="preserve">VIRGINIA LAB SUPPLY CO                                                                              </t>
  </si>
  <si>
    <t xml:space="preserve">TAYLOR  DAVID S                                                                                     </t>
  </si>
  <si>
    <t xml:space="preserve">FULTZ  JUSTIN ZACHARY                                                                               </t>
  </si>
  <si>
    <t xml:space="preserve">REESE  ROBB A                                                                                       </t>
  </si>
  <si>
    <t xml:space="preserve">MARLER  CHESTER LEE                                                                                 </t>
  </si>
  <si>
    <t xml:space="preserve">MANDRELL  WILLIAM A                                                                                 </t>
  </si>
  <si>
    <t xml:space="preserve">THOMAS  CHRISTOPHER P                                                                               </t>
  </si>
  <si>
    <t xml:space="preserve">KING  KENNY RAYMOND                                                                                 </t>
  </si>
  <si>
    <t xml:space="preserve">ORTQUIST  THERESA                                                                                   </t>
  </si>
  <si>
    <t xml:space="preserve">JOHNSON  ELIZABETH A                                                                                </t>
  </si>
  <si>
    <t xml:space="preserve">HILL  CLINT L                                                                                       </t>
  </si>
  <si>
    <t xml:space="preserve">TITUS  JAMES M H                                                                                    </t>
  </si>
  <si>
    <t xml:space="preserve">BRODT  PHILIP L                                                                                     </t>
  </si>
  <si>
    <t xml:space="preserve">JAYNES  DANA                                                                                        </t>
  </si>
  <si>
    <t xml:space="preserve">ATKINS  SHANNON                                                                                     </t>
  </si>
  <si>
    <t xml:space="preserve">MANN  TAMARA LYNN                                                                                   </t>
  </si>
  <si>
    <t xml:space="preserve">FORBIS  LESLIE                                                                                      </t>
  </si>
  <si>
    <t xml:space="preserve">SHARP  GREGORY K                                                                                    </t>
  </si>
  <si>
    <t xml:space="preserve">PYRON ENVIRONMENTAL INC                                                                             </t>
  </si>
  <si>
    <t xml:space="preserve">RICKETTS  JUDY                                                                                      </t>
  </si>
  <si>
    <t xml:space="preserve">SCHMIT  JOSEPH R                                                                                    </t>
  </si>
  <si>
    <t xml:space="preserve">MCCAIN  TREVOR                                                                                      </t>
  </si>
  <si>
    <t xml:space="preserve">MC BRIDE  JAMES                                                                                     </t>
  </si>
  <si>
    <t xml:space="preserve">WAGNER  RUSSELL D                                                                                   </t>
  </si>
  <si>
    <t xml:space="preserve">BERGEMAN  NATHAN C                                                                                  </t>
  </si>
  <si>
    <t xml:space="preserve">MORGAN  MICHELLE MARIE                                                                              </t>
  </si>
  <si>
    <t xml:space="preserve">JOHNSON  CHRISTOPHER                                                                                </t>
  </si>
  <si>
    <t xml:space="preserve">DVORAK  FRANK A                                                                                     </t>
  </si>
  <si>
    <t xml:space="preserve">CHEPEL  ANDREY S                                                                                    </t>
  </si>
  <si>
    <t xml:space="preserve">HOHL  ERIK R                                                                                        </t>
  </si>
  <si>
    <t xml:space="preserve">PEREZ  MICHELLE RENE                                                                                </t>
  </si>
  <si>
    <t xml:space="preserve">SPENCER  JEFFREY D                                                                                  </t>
  </si>
  <si>
    <t xml:space="preserve">MARLOW  SCOTT ALLEN                                                                                 </t>
  </si>
  <si>
    <t xml:space="preserve">SAWYERS  RYAN LYN                                                                                   </t>
  </si>
  <si>
    <t xml:space="preserve">GAUSSIRAN  DANIEL P                                                                                 </t>
  </si>
  <si>
    <t xml:space="preserve">OSBORN  JENNIFER LYNN                                                                               </t>
  </si>
  <si>
    <t xml:space="preserve">SHEA  PATRICK K                                                                                     </t>
  </si>
  <si>
    <t xml:space="preserve">MORRIS  BRYAN                                                                                       </t>
  </si>
  <si>
    <t xml:space="preserve">GILMAN  CELESTE                                                                                     </t>
  </si>
  <si>
    <t xml:space="preserve">WHATCOM COUNTY TREASURER                                                                            </t>
  </si>
  <si>
    <t xml:space="preserve">YATES  ERIC LYNN                                                                                    </t>
  </si>
  <si>
    <t xml:space="preserve">INTELEX TECHNOLOGIES, INC                                                                           </t>
  </si>
  <si>
    <t xml:space="preserve">MAYNARD  TERRY A                                                                                    </t>
  </si>
  <si>
    <t xml:space="preserve">SCHULER  GORDON                                                                                     </t>
  </si>
  <si>
    <t xml:space="preserve">NATHAN  EMILY SACHIKO                                                                               </t>
  </si>
  <si>
    <t xml:space="preserve">ZIKE  JACOB                                                                                         </t>
  </si>
  <si>
    <t xml:space="preserve">JEWKES  JEREMY R                                                                                    </t>
  </si>
  <si>
    <t xml:space="preserve">AJP ENTERPRISES LLC                                                                                 </t>
  </si>
  <si>
    <t xml:space="preserve">NOYES  DENNIS J                                                                                     </t>
  </si>
  <si>
    <t xml:space="preserve">SCARTON  AMY MARIE                                                                                  </t>
  </si>
  <si>
    <t xml:space="preserve">CLOUD  ZAIRUS ANTON                                                                                 </t>
  </si>
  <si>
    <t xml:space="preserve">FLEMING  ROBERT                                                                                     </t>
  </si>
  <si>
    <t xml:space="preserve">WPPI WL BELLEVUE AC LLC                                                                             </t>
  </si>
  <si>
    <t xml:space="preserve">TEGNELL  DONNA R                                                                                    </t>
  </si>
  <si>
    <t xml:space="preserve">DELP  JUDY                                                                                          </t>
  </si>
  <si>
    <t xml:space="preserve">WACHTER  KYLE W                                                                                     </t>
  </si>
  <si>
    <t xml:space="preserve">SINGER  RICHARD A                                                                                   </t>
  </si>
  <si>
    <t xml:space="preserve">BROWN  BROOK N                                                                                      </t>
  </si>
  <si>
    <t xml:space="preserve">ASSETWORKS INC                                                                                      </t>
  </si>
  <si>
    <t xml:space="preserve">HISTORY INK                                                                                         </t>
  </si>
  <si>
    <t xml:space="preserve">RICE  RODNEY J                                                                                      </t>
  </si>
  <si>
    <t xml:space="preserve">WRIGHT  GREGORY M                                                                                   </t>
  </si>
  <si>
    <t xml:space="preserve">BITTICK  JOLLY A                                                                                    </t>
  </si>
  <si>
    <t xml:space="preserve">EAGON  CORY JAMES                                                                                   </t>
  </si>
  <si>
    <t xml:space="preserve">JOHNSON  KATHLEEN                                                                                   </t>
  </si>
  <si>
    <t xml:space="preserve">HOOKER  BOB E                                                                                       </t>
  </si>
  <si>
    <t xml:space="preserve">MCNULTY  SEAN P                                                                                     </t>
  </si>
  <si>
    <t xml:space="preserve">RABENSTEIN  JAYMES JORDAN                                                                           </t>
  </si>
  <si>
    <t xml:space="preserve">CUILLIER  BRAD N                                                                                    </t>
  </si>
  <si>
    <t xml:space="preserve">MARIN  RAMON OMAR                                                                                   </t>
  </si>
  <si>
    <t xml:space="preserve">GAHR JR JR  PAUL EUGENE                                                                             </t>
  </si>
  <si>
    <t xml:space="preserve">CHAMBLEE  ROBERT K                                                                                  </t>
  </si>
  <si>
    <t xml:space="preserve">LANZER  ELIZABETH L                                                                                 </t>
  </si>
  <si>
    <t xml:space="preserve">ANDERSON  KATHLEEN E                                                                                </t>
  </si>
  <si>
    <t xml:space="preserve">FLETCHER  COLBY J                                                                                   </t>
  </si>
  <si>
    <t xml:space="preserve">STUCKEY  JOSHUA C                                                                                   </t>
  </si>
  <si>
    <t xml:space="preserve">SANDERS  MICAH                                                                                      </t>
  </si>
  <si>
    <t xml:space="preserve">HILL  BRANDON DAVID                                                                                 </t>
  </si>
  <si>
    <t xml:space="preserve">PECK  MISUN L                                                                                       </t>
  </si>
  <si>
    <t xml:space="preserve">ISLAND COUNTY PUBLIC WORKS                                                                          </t>
  </si>
  <si>
    <t xml:space="preserve">LEWIS  DANIEL P                                                                                     </t>
  </si>
  <si>
    <t xml:space="preserve">VANBERKOM  TIMOTHY M                                                                                </t>
  </si>
  <si>
    <t xml:space="preserve">WATKINS  SCOTT ANTHONY                                                                              </t>
  </si>
  <si>
    <t xml:space="preserve">JANG  TINA MARIE                                                                                    </t>
  </si>
  <si>
    <t xml:space="preserve">ALLEN  TONY                                                                                         </t>
  </si>
  <si>
    <t xml:space="preserve">PETERS  MICHAEL LEVOUGH                                                                             </t>
  </si>
  <si>
    <t xml:space="preserve">GLAVAN  ANNA                                                                                        </t>
  </si>
  <si>
    <t xml:space="preserve">RASMUSSEN  LARRY R                                                                                  </t>
  </si>
  <si>
    <t xml:space="preserve">CRANFORD  ROBERT J                                                                                  </t>
  </si>
  <si>
    <t xml:space="preserve">FRITZMEIER  WILLIAM DUANE                                                                           </t>
  </si>
  <si>
    <t xml:space="preserve">WILSON  BRIAN LEON                                                                                  </t>
  </si>
  <si>
    <t xml:space="preserve">WOLFF SPECIALTIES LLC                                                                               </t>
  </si>
  <si>
    <t xml:space="preserve">JONES  DEAN SCOTT                                                                                   </t>
  </si>
  <si>
    <t xml:space="preserve">MATHENA  TIMOTHY P                                                                                  </t>
  </si>
  <si>
    <t xml:space="preserve">CARNAHAN  SPENCER LOCKE                                                                             </t>
  </si>
  <si>
    <t xml:space="preserve">JONES  KATHLEEN RAE                                                                                 </t>
  </si>
  <si>
    <t xml:space="preserve">MCGARY  JUSTIN                                                                                      </t>
  </si>
  <si>
    <t xml:space="preserve">MILLER  JAMES DANIEL                                                                                </t>
  </si>
  <si>
    <t xml:space="preserve">FARRIS  JAMES P                                                                                     </t>
  </si>
  <si>
    <t xml:space="preserve">MOSER  MICHAEL J                                                                                    </t>
  </si>
  <si>
    <t xml:space="preserve">KNOCH  EVAN OTTO                                                                                    </t>
  </si>
  <si>
    <t xml:space="preserve">SHABLEVSKIY  VITA                                                                                   </t>
  </si>
  <si>
    <t xml:space="preserve">RYNO INDUSTRIAL AND MARINE                                                                          </t>
  </si>
  <si>
    <t xml:space="preserve">MOSEBAR  MEGAN ELIZABETH                                                                            </t>
  </si>
  <si>
    <t xml:space="preserve">BLACK  WILLIAM RAYMOND                                                                              </t>
  </si>
  <si>
    <t xml:space="preserve">WHITNEY  ROBERTA LYNN                                                                               </t>
  </si>
  <si>
    <t xml:space="preserve">MILLER  DIANE S                                                                                     </t>
  </si>
  <si>
    <t xml:space="preserve">BENNETT  STEVE A                                                                                    </t>
  </si>
  <si>
    <t xml:space="preserve">NOVAK  ANTONIA M                                                                                    </t>
  </si>
  <si>
    <t xml:space="preserve">WILLARD  ALAN DUANE                                                                                 </t>
  </si>
  <si>
    <t xml:space="preserve">WESTERN CONSTRUCTION PRODUCTS                                                                       </t>
  </si>
  <si>
    <t xml:space="preserve">JOHNSON  ERIC LEONARD                                                                               </t>
  </si>
  <si>
    <t xml:space="preserve">RAY  ALEXANDER D                                                                                    </t>
  </si>
  <si>
    <t xml:space="preserve">ANGELAS LANDSCAPE MAINTENANCE                                                                       </t>
  </si>
  <si>
    <t xml:space="preserve">HUGHES  BRIAN S                                                                                     </t>
  </si>
  <si>
    <t xml:space="preserve">STALEY  ROD                                                                                         </t>
  </si>
  <si>
    <t xml:space="preserve">GALLE  JESSE GEORGE                                                                                 </t>
  </si>
  <si>
    <t xml:space="preserve">PIPER HALE LANDSCAPE SVCS INC                                                                       </t>
  </si>
  <si>
    <t xml:space="preserve">GILCHRIST  LOIS ANN                                                                                 </t>
  </si>
  <si>
    <t xml:space="preserve">THOMAS  SCOTT M                                                                                     </t>
  </si>
  <si>
    <t xml:space="preserve">WHITEHOUSE  BRIAN J                                                                                 </t>
  </si>
  <si>
    <t xml:space="preserve">JANARTHANAN  NATARAJAN                                                                              </t>
  </si>
  <si>
    <t xml:space="preserve">REITZ  MELVIN A                                                                                     </t>
  </si>
  <si>
    <t xml:space="preserve">HARDEN CONSTRUCTION INC                                                                             </t>
  </si>
  <si>
    <t xml:space="preserve">BEGAZO  VANESSA                                                                                     </t>
  </si>
  <si>
    <t xml:space="preserve">CAIN BOLT &amp; GASKET INC                                                                              </t>
  </si>
  <si>
    <t xml:space="preserve">VAUGHN  KIM P                                                                                       </t>
  </si>
  <si>
    <t xml:space="preserve">LAGERWEY  MONTY LOREN                                                                               </t>
  </si>
  <si>
    <t xml:space="preserve">WAGNER  GREGORY J                                                                                   </t>
  </si>
  <si>
    <t xml:space="preserve">SHIPLEY  KACEY L                                                                                    </t>
  </si>
  <si>
    <t xml:space="preserve">BARAJAS MICHEL  BLANCA                                                                              </t>
  </si>
  <si>
    <t xml:space="preserve">DAVIES  JAMES B                                                                                     </t>
  </si>
  <si>
    <t xml:space="preserve">PACKARD  WILLIAM GARY                                                                               </t>
  </si>
  <si>
    <t xml:space="preserve">BOSTON  NORMA LAURYN                                                                                </t>
  </si>
  <si>
    <t xml:space="preserve">ROTHMEYER  AARON L                                                                                  </t>
  </si>
  <si>
    <t xml:space="preserve">BOYD  ROBYN L                                                                                       </t>
  </si>
  <si>
    <t xml:space="preserve">TALISMAN CONSTRUCTION SERVICES                                                                      </t>
  </si>
  <si>
    <t xml:space="preserve">NOAH  LYNN MARIE                                                                                    </t>
  </si>
  <si>
    <t xml:space="preserve">WICKLAND  DAVID ALAN                                                                                </t>
  </si>
  <si>
    <t xml:space="preserve">LINDSTROM  HEATHER ANN                                                                              </t>
  </si>
  <si>
    <t xml:space="preserve">KOOTENAI COUNTY TREASURER                                                                           </t>
  </si>
  <si>
    <t xml:space="preserve">BROOKS  YOLANDA ELAINE                                                                              </t>
  </si>
  <si>
    <t xml:space="preserve">MCANALLY  TIMOTHY LEE                                                                               </t>
  </si>
  <si>
    <t xml:space="preserve">THOMAS  PATRICIA                                                                                    </t>
  </si>
  <si>
    <t xml:space="preserve">MC GLOTHERN  CYNTHIA A                                                                              </t>
  </si>
  <si>
    <t xml:space="preserve">OVERHEAD DOOR OF BELLINGHAM                                                                         </t>
  </si>
  <si>
    <t xml:space="preserve">HUGHES  CORY MICHAEL                                                                                </t>
  </si>
  <si>
    <t xml:space="preserve">NOBLITT  AARON L                                                                                    </t>
  </si>
  <si>
    <t xml:space="preserve">DEZWAGER  BOBBI L                                                                                   </t>
  </si>
  <si>
    <t xml:space="preserve">LUCE  CLATON B                                                                                      </t>
  </si>
  <si>
    <t xml:space="preserve">MULLINS  MICHELLE L                                                                                 </t>
  </si>
  <si>
    <t xml:space="preserve">CLARK  JAHARA MANAAL-LEWIS                                                                          </t>
  </si>
  <si>
    <t xml:space="preserve">WHITWORTH  DOUGLAS NEAL                                                                             </t>
  </si>
  <si>
    <t xml:space="preserve">MASSE  CARSON EBERLE                                                                                </t>
  </si>
  <si>
    <t xml:space="preserve">BLOMBERG  ANDREW S                                                                                  </t>
  </si>
  <si>
    <t xml:space="preserve">APPLY-A-LINE LLC                                                                                    </t>
  </si>
  <si>
    <t xml:space="preserve">STIVENS  DUANE WILLIAM                                                                              </t>
  </si>
  <si>
    <t xml:space="preserve">ECONOLITE CONTROL PRODUCTS INC                                                                      </t>
  </si>
  <si>
    <t xml:space="preserve">WADSWORTH  JOSEPH CHARLES                                                                           </t>
  </si>
  <si>
    <t xml:space="preserve">MURRAY  CHRISTOPHER WILEY                                                                           </t>
  </si>
  <si>
    <t xml:space="preserve">TITLE GUARANTY COMPANY LEWIS CO                                                                     </t>
  </si>
  <si>
    <t xml:space="preserve">HILLAM  RYAN HOWARD                                                                                 </t>
  </si>
  <si>
    <t xml:space="preserve">ISELIN  DENISE A                                                                                    </t>
  </si>
  <si>
    <t xml:space="preserve">MAYHEW  ROBIN MARGARET                                                                              </t>
  </si>
  <si>
    <t xml:space="preserve">PIERCE CO FIRE DIST 26                                                                              </t>
  </si>
  <si>
    <t xml:space="preserve">DIAZ  HAYDEE                                                                                        </t>
  </si>
  <si>
    <t xml:space="preserve">STONE  CRAIG J                                                                                      </t>
  </si>
  <si>
    <t xml:space="preserve">CARPENTER  SEAN M                                                                                   </t>
  </si>
  <si>
    <t xml:space="preserve">KIENBAUM  LES D                                                                                     </t>
  </si>
  <si>
    <t xml:space="preserve">IZAWA  KUMIKO                                                                                       </t>
  </si>
  <si>
    <t xml:space="preserve">SHANNON  G SCOTT                                                                                    </t>
  </si>
  <si>
    <t xml:space="preserve">MORRISON  BILL J                                                                                    </t>
  </si>
  <si>
    <t xml:space="preserve">GENDRON  MARK B                                                                                     </t>
  </si>
  <si>
    <t xml:space="preserve">ACTION MATERIALS INC                                                                                </t>
  </si>
  <si>
    <t xml:space="preserve">SONSTEBY  DENNIS CLIFFORD                                                                           </t>
  </si>
  <si>
    <t xml:space="preserve">MOORHEAD  RICHARD L                                                                                 </t>
  </si>
  <si>
    <t xml:space="preserve">BOBBITT  BRADLEY H                                                                                  </t>
  </si>
  <si>
    <t xml:space="preserve">SHIRLEY  CHARLES                                                                                    </t>
  </si>
  <si>
    <t xml:space="preserve">DE GROOT  MATTHEW DALE                                                                              </t>
  </si>
  <si>
    <t xml:space="preserve">BARTLETT  JARROD L                                                                                  </t>
  </si>
  <si>
    <t xml:space="preserve">SALINAS  AARON J                                                                                    </t>
  </si>
  <si>
    <t xml:space="preserve">TAWNEY  JEFF B                                                                                      </t>
  </si>
  <si>
    <t xml:space="preserve">BOWMAN  DAVID JAY                                                                                   </t>
  </si>
  <si>
    <t xml:space="preserve">MILLER  LANCE J                                                                                     </t>
  </si>
  <si>
    <t xml:space="preserve">DOSS  DEREK                                                                                         </t>
  </si>
  <si>
    <t xml:space="preserve">LAMPING  JOHN C                                                                                     </t>
  </si>
  <si>
    <t xml:space="preserve">MADER  ALEISHA EILEEN                                                                               </t>
  </si>
  <si>
    <t xml:space="preserve">SHANKS  ROBERT                                                                                      </t>
  </si>
  <si>
    <t xml:space="preserve">HANCOCK  CHAD E                                                                                     </t>
  </si>
  <si>
    <t xml:space="preserve">ETCHEY  THOMAS PATRICK                                                                              </t>
  </si>
  <si>
    <t xml:space="preserve">WILLIAMS  KURT R                                                                                    </t>
  </si>
  <si>
    <t xml:space="preserve">WARD  JAMES K                                                                                       </t>
  </si>
  <si>
    <t xml:space="preserve">HILL  KENNETH W                                                                                     </t>
  </si>
  <si>
    <t xml:space="preserve">AREVALO  JULIUS CAESAR ISIP                                                                         </t>
  </si>
  <si>
    <t xml:space="preserve">RUSSELL  JOHN                                                                                       </t>
  </si>
  <si>
    <t xml:space="preserve">PRESTON  WILLIAM M                                                                                  </t>
  </si>
  <si>
    <t xml:space="preserve">MCCUBBINS  MICHAEL                                                                                  </t>
  </si>
  <si>
    <t xml:space="preserve">ERICKSON  DAVID E                                                                                   </t>
  </si>
  <si>
    <t xml:space="preserve">HEALE  KENNETH A                                                                                    </t>
  </si>
  <si>
    <t xml:space="preserve">WERKHOVEN  LEAH RAE                                                                                 </t>
  </si>
  <si>
    <t xml:space="preserve">BROWN  KENNETH                                                                                      </t>
  </si>
  <si>
    <t xml:space="preserve">LANGENDOEN  KOMMER                                                                                  </t>
  </si>
  <si>
    <t xml:space="preserve">BURKE  RONALD O                                                                                     </t>
  </si>
  <si>
    <t xml:space="preserve">NOLL  MARK D                                                                                        </t>
  </si>
  <si>
    <t xml:space="preserve">AHMANN  BRENNAN J                                                                                   </t>
  </si>
  <si>
    <t xml:space="preserve">VICINANZO  ANA ISABEL                                                                               </t>
  </si>
  <si>
    <t xml:space="preserve">MARQUINA  RAMIRO O                                                                                  </t>
  </si>
  <si>
    <t xml:space="preserve">DEES LANDSCAPING &amp; LAWN SERVICE                                                                     </t>
  </si>
  <si>
    <t xml:space="preserve">JENKINS  MICHELLE ELISHA                                                                            </t>
  </si>
  <si>
    <t xml:space="preserve">RENDERFRANCE ONE LLC                                                                                </t>
  </si>
  <si>
    <t xml:space="preserve">TILLMON  CURTIS L                                                                                   </t>
  </si>
  <si>
    <t xml:space="preserve">MILLER  TERRY D                                                                                     </t>
  </si>
  <si>
    <t xml:space="preserve">PAHKALA  SIRKKA LIISA                                                                               </t>
  </si>
  <si>
    <t xml:space="preserve">HOLMES  RUDY SR                                                                                     </t>
  </si>
  <si>
    <t xml:space="preserve">HAIGHT  DOUGLAS G                                                                                   </t>
  </si>
  <si>
    <t xml:space="preserve">LEWIS  HAYDEN CHRISTOPHER                                                                           </t>
  </si>
  <si>
    <t xml:space="preserve">ENGLE  KATHY M                                                                                      </t>
  </si>
  <si>
    <t xml:space="preserve">WINNINGHAM  CURTIS M                                                                                </t>
  </si>
  <si>
    <t xml:space="preserve">BRADY  MICHELE K                                                                                    </t>
  </si>
  <si>
    <t xml:space="preserve">CALAIS  KEITH E                                                                                     </t>
  </si>
  <si>
    <t xml:space="preserve">LEFLER  JASON E                                                                                     </t>
  </si>
  <si>
    <t xml:space="preserve">GRAHAM  CODY J                                                                                      </t>
  </si>
  <si>
    <t xml:space="preserve">TOSTENSON  JASON                                                                                    </t>
  </si>
  <si>
    <t xml:space="preserve">TORTI  MARISSA                                                                                      </t>
  </si>
  <si>
    <t xml:space="preserve">BROOKS  LAN                                                                                         </t>
  </si>
  <si>
    <t xml:space="preserve">MUELLER  KIMBERLY P                                                                                 </t>
  </si>
  <si>
    <t xml:space="preserve">DURST  GARY R                                                                                       </t>
  </si>
  <si>
    <t xml:space="preserve">LUNSFORD  ISAAC SHANE                                                                               </t>
  </si>
  <si>
    <t xml:space="preserve">VOLK  CARLEN MATTHEW                                                                                </t>
  </si>
  <si>
    <t xml:space="preserve">STAMPER  NELSON WILLIAM                                                                             </t>
  </si>
  <si>
    <t xml:space="preserve">BRUNING  CHRISTOPHER G                                                                              </t>
  </si>
  <si>
    <t xml:space="preserve">REYNOLDS  COLLEEN                                                                                   </t>
  </si>
  <si>
    <t xml:space="preserve">SWIRES  DINA M                                                                                      </t>
  </si>
  <si>
    <t xml:space="preserve">UNITED WAY OF PIERCE COUNTY                                                                         </t>
  </si>
  <si>
    <t xml:space="preserve">HOPKINS  ROBERT LINZY                                                                               </t>
  </si>
  <si>
    <t xml:space="preserve">WASH ST BLDG &amp; CONST TRADES CNCL                                                                    </t>
  </si>
  <si>
    <t xml:space="preserve">ARON  KERI LYNN                                                                                     </t>
  </si>
  <si>
    <t xml:space="preserve">PATERA  CURT                                                                                        </t>
  </si>
  <si>
    <t xml:space="preserve">UTILITIES PLUS LLC                                                                                  </t>
  </si>
  <si>
    <t xml:space="preserve">SNYDER ROOFING OF WA LLC                                                                            </t>
  </si>
  <si>
    <t xml:space="preserve">COUPEVILLE LIONS CLUB                                                                               </t>
  </si>
  <si>
    <t xml:space="preserve">WEBER  PAUL RODERICK                                                                                </t>
  </si>
  <si>
    <t xml:space="preserve">CUSHMAN  AARON W                                                                                    </t>
  </si>
  <si>
    <t xml:space="preserve">CALHOUN  CHAD B                                                                                     </t>
  </si>
  <si>
    <t xml:space="preserve">CLARKE  BRENDEN A                                                                                   </t>
  </si>
  <si>
    <t xml:space="preserve">ALALI  ALI E                                                                                        </t>
  </si>
  <si>
    <t xml:space="preserve">THOMPSON  GARY A                                                                                    </t>
  </si>
  <si>
    <t xml:space="preserve">WILHELM  LARRY D                                                                                    </t>
  </si>
  <si>
    <t xml:space="preserve">VAUGHAN  THERESA L                                                                                  </t>
  </si>
  <si>
    <t xml:space="preserve">J2 CATTLE CO                                                                                        </t>
  </si>
  <si>
    <t xml:space="preserve">TRINH  JULIE LAN                                                                                    </t>
  </si>
  <si>
    <t xml:space="preserve">HICKS  THOMAS D                                                                                     </t>
  </si>
  <si>
    <t xml:space="preserve">BENAVIDES  MANUEL III                                                                               </t>
  </si>
  <si>
    <t xml:space="preserve">RENFRO  DONOVAN S                                                                                   </t>
  </si>
  <si>
    <t xml:space="preserve">PETERSEN  BRADLEY B                                                                                 </t>
  </si>
  <si>
    <t xml:space="preserve">JEPPERSON  OMAR W                                                                                   </t>
  </si>
  <si>
    <t xml:space="preserve">KOSA  ELIZABETH A                                                                                   </t>
  </si>
  <si>
    <t xml:space="preserve">PINE INSTRUMENT CO                                                                                  </t>
  </si>
  <si>
    <t xml:space="preserve">QUANTRILLE  WAYNE W                                                                                 </t>
  </si>
  <si>
    <t xml:space="preserve">BLOCK 22 LLC                                                                                        </t>
  </si>
  <si>
    <t xml:space="preserve">SMITH  NATHAN S                                                                                     </t>
  </si>
  <si>
    <t xml:space="preserve">DAVIES  JEFFREY A                                                                                   </t>
  </si>
  <si>
    <t xml:space="preserve">BAUER  WARREN KENT                                                                                  </t>
  </si>
  <si>
    <t xml:space="preserve">ROADWISE INC                                                                                        </t>
  </si>
  <si>
    <t xml:space="preserve">BAILES  GARY W                                                                                      </t>
  </si>
  <si>
    <t xml:space="preserve">MOSS  DENNIS J                                                                                      </t>
  </si>
  <si>
    <t xml:space="preserve">LINDBERG  DAVID V                                                                                   </t>
  </si>
  <si>
    <t xml:space="preserve">HAMILTON  TRINA M                                                                                   </t>
  </si>
  <si>
    <t xml:space="preserve">BERENS  MARIA CARMEN                                                                                </t>
  </si>
  <si>
    <t xml:space="preserve">ELDER  CHRISTOPHER EUGENE                                                                           </t>
  </si>
  <si>
    <t xml:space="preserve">PALMER  RANDAL J                                                                                    </t>
  </si>
  <si>
    <t xml:space="preserve">OTT  SARAH ELIZABETH                                                                                </t>
  </si>
  <si>
    <t xml:space="preserve">CUMMINS  PATRICIA IRENE BELL                                                                        </t>
  </si>
  <si>
    <t xml:space="preserve">WE CAN INC                                                                                          </t>
  </si>
  <si>
    <t xml:space="preserve">NEEL  PAUL                                                                                          </t>
  </si>
  <si>
    <t xml:space="preserve">MATTHEWS MARINE SYSTEMS INC                                                                         </t>
  </si>
  <si>
    <t xml:space="preserve">SHADYRYA  ANTON YAKOVLEVICH                                                                         </t>
  </si>
  <si>
    <t xml:space="preserve">SWENSON  MICHAEL A                                                                                  </t>
  </si>
  <si>
    <t xml:space="preserve">EPSTEIN  MARK R                                                                                     </t>
  </si>
  <si>
    <t xml:space="preserve">BURT  KENNETH G                                                                                     </t>
  </si>
  <si>
    <t xml:space="preserve">DUNCAN  BRIAN ALEXANDER                                                                             </t>
  </si>
  <si>
    <t xml:space="preserve">TUCKER  TERRY ALLEN                                                                                 </t>
  </si>
  <si>
    <t xml:space="preserve">MASONS SUPPLY COMPANY                                                                               </t>
  </si>
  <si>
    <t xml:space="preserve">KNITTLE  FRED W                                                                                     </t>
  </si>
  <si>
    <t xml:space="preserve">AMERICAN GUARANTEED ROOFING &amp;                                                                       </t>
  </si>
  <si>
    <t xml:space="preserve">NORSTAR INDUSTRIES INC                                                                              </t>
  </si>
  <si>
    <t xml:space="preserve">COURTYARD MANAGEMENT CORP                                                                           </t>
  </si>
  <si>
    <t xml:space="preserve">PARSONS-SCARSELLA JOINT VENTURE                                                                     </t>
  </si>
  <si>
    <t xml:space="preserve">RAY  JAYSON J                                                                                       </t>
  </si>
  <si>
    <t xml:space="preserve">NAWROCKI  JUSTIN JOHN                                                                               </t>
  </si>
  <si>
    <t xml:space="preserve">CHETH  LAVORN                                                                                       </t>
  </si>
  <si>
    <t xml:space="preserve">ELLIS  MICHAEL D                                                                                    </t>
  </si>
  <si>
    <t xml:space="preserve">KIM  STEVE KYUBONG                                                                                  </t>
  </si>
  <si>
    <t xml:space="preserve">LETH  MARK P                                                                                        </t>
  </si>
  <si>
    <t xml:space="preserve">MUNCASTER  THEODORE                                                                                 </t>
  </si>
  <si>
    <t xml:space="preserve">JOHNSON  JAMES R                                                                                    </t>
  </si>
  <si>
    <t xml:space="preserve">UHLMEYER  NEAL E                                                                                    </t>
  </si>
  <si>
    <t xml:space="preserve">KRUPP  JEANNE M                                                                                     </t>
  </si>
  <si>
    <t xml:space="preserve">CHILD  BRIAN D                                                                                      </t>
  </si>
  <si>
    <t xml:space="preserve">CLARK  JONATHAN                                                                                     </t>
  </si>
  <si>
    <t xml:space="preserve">LINTZ  FREDRICK KINSEY                                                                              </t>
  </si>
  <si>
    <t xml:space="preserve">CUEVAS  JESUS CISNEROS                                                                              </t>
  </si>
  <si>
    <t xml:space="preserve">FORSMAN  JOHN M                                                                                     </t>
  </si>
  <si>
    <t xml:space="preserve">FOSTER  MICHEAL SETH                                                                                </t>
  </si>
  <si>
    <t xml:space="preserve">BOON  LESLIE E                                                                                      </t>
  </si>
  <si>
    <t xml:space="preserve">WALIGORSKI  KEVIN R                                                                                 </t>
  </si>
  <si>
    <t xml:space="preserve">NICHOLS TRUCKING CO INC                                                                             </t>
  </si>
  <si>
    <t xml:space="preserve">JOHNSON  KIRK ORLAND                                                                                </t>
  </si>
  <si>
    <t xml:space="preserve">CRUZ  CHRISTY C                                                                                     </t>
  </si>
  <si>
    <t xml:space="preserve">MARTIN  BRANDON                                                                                     </t>
  </si>
  <si>
    <t xml:space="preserve">EVERETT ENGINEERING INC                                                                             </t>
  </si>
  <si>
    <t xml:space="preserve">SAECHAO  LU                                                                                         </t>
  </si>
  <si>
    <t xml:space="preserve">SKOLAND  WAYNE KENNETH                                                                              </t>
  </si>
  <si>
    <t xml:space="preserve">CURVERS  LET                                                                                        </t>
  </si>
  <si>
    <t xml:space="preserve">ACHIEVE SECURITY &amp; TRAFFIC CONT                                                                     </t>
  </si>
  <si>
    <t xml:space="preserve">BOGEY FREE LLC                                                                                      </t>
  </si>
  <si>
    <t xml:space="preserve">ROBINSON  ERIC C                                                                                    </t>
  </si>
  <si>
    <t xml:space="preserve">SALT DISTRIBUTORS INC                                                                               </t>
  </si>
  <si>
    <t xml:space="preserve">DANAHER  NORMAN M                                                                                   </t>
  </si>
  <si>
    <t xml:space="preserve">FLOWERS  JAMES DAVID                                                                                </t>
  </si>
  <si>
    <t xml:space="preserve">INCIONG  JOSE F                                                                                     </t>
  </si>
  <si>
    <t xml:space="preserve">MAGNUSSON  JAMES D                                                                                  </t>
  </si>
  <si>
    <t xml:space="preserve">WYMAN  JOSEPH R                                                                                     </t>
  </si>
  <si>
    <t xml:space="preserve">BUMGARNER  NICKOLAS JOHN                                                                            </t>
  </si>
  <si>
    <t xml:space="preserve">NGUYEN  BANG V                                                                                      </t>
  </si>
  <si>
    <t xml:space="preserve">SCHUMACHER  RAYMOND                                                                                 </t>
  </si>
  <si>
    <t xml:space="preserve">OIEN  JAMES DAVID                                                                                   </t>
  </si>
  <si>
    <t xml:space="preserve">BOHNEN  BENJAMIN D                                                                                  </t>
  </si>
  <si>
    <t xml:space="preserve">JND INTERNATIONAL INC                                                                               </t>
  </si>
  <si>
    <t xml:space="preserve">WAHL  CRISS WAYNE                                                                                   </t>
  </si>
  <si>
    <t xml:space="preserve">ROSEBURG  ROBERT R                                                                                  </t>
  </si>
  <si>
    <t xml:space="preserve">REAVIS-PINZA  VIRGINIA L                                                                            </t>
  </si>
  <si>
    <t xml:space="preserve">WFS ENVIRONMENTAL INC                                                                               </t>
  </si>
  <si>
    <t xml:space="preserve">MOELLER  LAWRENCE SAMUEL                                                                            </t>
  </si>
  <si>
    <t xml:space="preserve">DAY  JAMES T                                                                                        </t>
  </si>
  <si>
    <t xml:space="preserve">IRONCLAD COMPANY                                                                                    </t>
  </si>
  <si>
    <t xml:space="preserve">MORKEN  BRIAN M                                                                                     </t>
  </si>
  <si>
    <t xml:space="preserve">SPEAKMAN  OTHA M                                                                                    </t>
  </si>
  <si>
    <t xml:space="preserve">LATIMER  STERLING V                                                                                 </t>
  </si>
  <si>
    <t xml:space="preserve">SWENSON  MARIAN M                                                                                   </t>
  </si>
  <si>
    <t xml:space="preserve">COMMERCIAL BROKERS ASSOCIATION                                                                      </t>
  </si>
  <si>
    <t xml:space="preserve">HARTWIG  JULI D                                                                                     </t>
  </si>
  <si>
    <t xml:space="preserve">COOKE  LYNN E                                                                                       </t>
  </si>
  <si>
    <t xml:space="preserve">MILLER  ERIC                                                                                        </t>
  </si>
  <si>
    <t xml:space="preserve">MILLS  JESSE J                                                                                      </t>
  </si>
  <si>
    <t xml:space="preserve">SIMONS  AMANDA L                                                                                    </t>
  </si>
  <si>
    <t xml:space="preserve">MORSE  MARK H                                                                                       </t>
  </si>
  <si>
    <t xml:space="preserve">STRAND  CHRISTINA LEE                                                                               </t>
  </si>
  <si>
    <t xml:space="preserve">PLATTS  THOMAS                                                                                      </t>
  </si>
  <si>
    <t xml:space="preserve">FLOREANI  CHANTE NOELLA                                                                             </t>
  </si>
  <si>
    <t xml:space="preserve">HRABAR  JOHN M                                                                                      </t>
  </si>
  <si>
    <t xml:space="preserve">FLEXICRAFT INDUSTRIES                                                                               </t>
  </si>
  <si>
    <t xml:space="preserve">WANDLER  MICHAEL PAUL                                                                               </t>
  </si>
  <si>
    <t xml:space="preserve">FETTIG  JENNA M                                                                                     </t>
  </si>
  <si>
    <t xml:space="preserve">MONILLAS  DOMINADOR                                                                                 </t>
  </si>
  <si>
    <t xml:space="preserve">COMPTON HOLDINGS LLC                                                                                </t>
  </si>
  <si>
    <t xml:space="preserve">GANNON  MICHAEL B                                                                                   </t>
  </si>
  <si>
    <t xml:space="preserve">GANDY  CHARLES LAVANDER                                                                             </t>
  </si>
  <si>
    <t xml:space="preserve">ORNELAZ  SALVADOR O                                                                                 </t>
  </si>
  <si>
    <t xml:space="preserve">ENGLES  MIKE D                                                                                      </t>
  </si>
  <si>
    <t xml:space="preserve">ROY  JACK E                                                                                         </t>
  </si>
  <si>
    <t xml:space="preserve">BECKER  ISAAC FINDLAY                                                                               </t>
  </si>
  <si>
    <t xml:space="preserve">BRANHAM  JAMIE A                                                                                    </t>
  </si>
  <si>
    <t xml:space="preserve">HOLLOWAY  TASMAN TERELL                                                                             </t>
  </si>
  <si>
    <t xml:space="preserve">NEWMAN  JIM E                                                                                       </t>
  </si>
  <si>
    <t xml:space="preserve">COHEN  NAOR                                                                                         </t>
  </si>
  <si>
    <t xml:space="preserve">QUERY  TREVOR                                                                                       </t>
  </si>
  <si>
    <t xml:space="preserve">LEE  DONALD                                                                                         </t>
  </si>
  <si>
    <t xml:space="preserve">EVERGREEN MOVING SYSTEMS INC                                                                        </t>
  </si>
  <si>
    <t xml:space="preserve">BARANOWSKI  ANDREW                                                                                  </t>
  </si>
  <si>
    <t xml:space="preserve">FORBIS  MICHAEL L                                                                                   </t>
  </si>
  <si>
    <t xml:space="preserve">SIMONEAUX  RALPH CARL                                                                               </t>
  </si>
  <si>
    <t xml:space="preserve">GILL  JONATHAN MATTHEW                                                                              </t>
  </si>
  <si>
    <t xml:space="preserve">PALMER  KENT L                                                                                      </t>
  </si>
  <si>
    <t xml:space="preserve">PUGET SOUND INFLATABLES INC                                                                         </t>
  </si>
  <si>
    <t xml:space="preserve">CUSTER WATER ASSOCIATION                                                                            </t>
  </si>
  <si>
    <t xml:space="preserve">WEIMAR  BEAU LESLIE                                                                                 </t>
  </si>
  <si>
    <t xml:space="preserve">DIAMOND  DEBRA A                                                                                    </t>
  </si>
  <si>
    <t xml:space="preserve">DORNFELD  MICHAEL J                                                                                 </t>
  </si>
  <si>
    <t xml:space="preserve">DEPALMA  MICHELE LEE                                                                                </t>
  </si>
  <si>
    <t xml:space="preserve">ZHANG  JING-HUI                                                                                     </t>
  </si>
  <si>
    <t xml:space="preserve">SINN  STEPHEN TAK-YUNG                                                                              </t>
  </si>
  <si>
    <t xml:space="preserve">NORTHWEST GEOTECH WORKSHOP                                                                          </t>
  </si>
  <si>
    <t xml:space="preserve">VARIN  LEON S                                                                                       </t>
  </si>
  <si>
    <t xml:space="preserve">REESE  KEVIN L                                                                                      </t>
  </si>
  <si>
    <t xml:space="preserve">GIANG  HIEN                                                                                         </t>
  </si>
  <si>
    <t xml:space="preserve">NEW  NATHAN L                                                                                       </t>
  </si>
  <si>
    <t xml:space="preserve">INTERSTATE AUTOBODY TRUCK &amp;                                                                         </t>
  </si>
  <si>
    <t xml:space="preserve">SMITH  REX A                                                                                        </t>
  </si>
  <si>
    <t xml:space="preserve">BILODEAU  NANETTE MARIE                                                                             </t>
  </si>
  <si>
    <t xml:space="preserve">ERICKSON  SHAIN M                                                                                   </t>
  </si>
  <si>
    <t xml:space="preserve">TWOMEY  JARED S                                                                                     </t>
  </si>
  <si>
    <t xml:space="preserve">SKYCORP  LTD                                                                                        </t>
  </si>
  <si>
    <t xml:space="preserve">RILEY  WILLIAM T                                                                                    </t>
  </si>
  <si>
    <t xml:space="preserve">ADAMSON  JEFFREY J                                                                                  </t>
  </si>
  <si>
    <t xml:space="preserve">CIGANIK  JIM A                                                                                      </t>
  </si>
  <si>
    <t xml:space="preserve">LECATES  TAYLOR ANNE                                                                                </t>
  </si>
  <si>
    <t xml:space="preserve">MCCOLLUM  JOLEEN M                                                                                  </t>
  </si>
  <si>
    <t xml:space="preserve">LONDON  MICHAEL R                                                                                   </t>
  </si>
  <si>
    <t xml:space="preserve">SHUPERT  RICHARD                                                                                    </t>
  </si>
  <si>
    <t xml:space="preserve">BRISCOE  ANTHONY D                                                                                  </t>
  </si>
  <si>
    <t xml:space="preserve">OREGON TRACTOR &amp; EQUIPMENT CO                                                                       </t>
  </si>
  <si>
    <t xml:space="preserve">ALVARADO  RUEBEN                                                                                    </t>
  </si>
  <si>
    <t xml:space="preserve">RAMEY  MOSES LESEAN                                                                                 </t>
  </si>
  <si>
    <t xml:space="preserve">SAURIOL  CHRISTINA                                                                                  </t>
  </si>
  <si>
    <t xml:space="preserve">COSTILLO  ALBERT JR                                                                                 </t>
  </si>
  <si>
    <t xml:space="preserve">CIERI  DENISE A                                                                                     </t>
  </si>
  <si>
    <t xml:space="preserve">SPARTAN TEC INC                                                                                     </t>
  </si>
  <si>
    <t xml:space="preserve">DEGIDIO-HUFF  ANNA M                                                                                </t>
  </si>
  <si>
    <t xml:space="preserve">BAKER  LOUIS J                                                                                      </t>
  </si>
  <si>
    <t xml:space="preserve">ANDERSON  MITCHELL A                                                                                </t>
  </si>
  <si>
    <t xml:space="preserve">HEINZE  MICHAEL W                                                                                   </t>
  </si>
  <si>
    <t xml:space="preserve">ERICKSON  CHRISTIAN J                                                                               </t>
  </si>
  <si>
    <t xml:space="preserve">JIMERSON  DENNIS                                                                                    </t>
  </si>
  <si>
    <t xml:space="preserve">ENGES  DANIEL E                                                                                     </t>
  </si>
  <si>
    <t xml:space="preserve">FINCH  MARK B                                                                                       </t>
  </si>
  <si>
    <t xml:space="preserve">BOND  BURL                                                                                          </t>
  </si>
  <si>
    <t xml:space="preserve">BRITT  MARY ELLA                                                                                    </t>
  </si>
  <si>
    <t xml:space="preserve">BECKMAN  GAGE AYDEN                                                                                 </t>
  </si>
  <si>
    <t xml:space="preserve">CUFF  THOMAS A                                                                                      </t>
  </si>
  <si>
    <t xml:space="preserve">COLUMBIA RIVER INN LLC                                                                              </t>
  </si>
  <si>
    <t xml:space="preserve">FISCHER  GREGORY P                                                                                  </t>
  </si>
  <si>
    <t xml:space="preserve">SMITH  ALAN B                                                                                       </t>
  </si>
  <si>
    <t xml:space="preserve">SABONG  KHAMOUAN                                                                                    </t>
  </si>
  <si>
    <t xml:space="preserve">PTV AMERICA INC                                                                                     </t>
  </si>
  <si>
    <t xml:space="preserve">HEAY  JENNIFER RENAE                                                                                </t>
  </si>
  <si>
    <t xml:space="preserve">BRIGGS  BARBARA A                                                                                   </t>
  </si>
  <si>
    <t xml:space="preserve">JOHNSON  BRADLEY W                                                                                  </t>
  </si>
  <si>
    <t xml:space="preserve">OSTRANDER  RICHARD M                                                                                </t>
  </si>
  <si>
    <t xml:space="preserve">CARROLL  RUDY LEE                                                                                   </t>
  </si>
  <si>
    <t xml:space="preserve">SANGUINO  ALEJANDRO                                                                                 </t>
  </si>
  <si>
    <t xml:space="preserve">FARUP  GALE                                                                                         </t>
  </si>
  <si>
    <t xml:space="preserve">NEWTEX INDUSTRIES INC                                                                               </t>
  </si>
  <si>
    <t xml:space="preserve">ISLAND COUNTY PUBLIC WORKS SOLID                                                                    </t>
  </si>
  <si>
    <t xml:space="preserve">STEVENS  RICHARD BRIAN                                                                              </t>
  </si>
  <si>
    <t xml:space="preserve">CARPENTER  EDWARD JEFFERSON                                                                         </t>
  </si>
  <si>
    <t xml:space="preserve">RAMSAY  DAVID                                                                                       </t>
  </si>
  <si>
    <t xml:space="preserve">ASHER  AMY H                                                                                        </t>
  </si>
  <si>
    <t xml:space="preserve">TEKOA  CITY OF                                                                                      </t>
  </si>
  <si>
    <t xml:space="preserve">KOSTER JOHN M                                                                                       </t>
  </si>
  <si>
    <t xml:space="preserve">LEUNG, KEVIN                                                                                        </t>
  </si>
  <si>
    <t xml:space="preserve">MCCANN, JACOB                                                                                       </t>
  </si>
  <si>
    <t xml:space="preserve">CARTER COLE                                                                                         </t>
  </si>
  <si>
    <t xml:space="preserve">ARMSTRONG, KATHY                                                                                    </t>
  </si>
  <si>
    <t xml:space="preserve">PRICE, JOHN                                                                                         </t>
  </si>
  <si>
    <t xml:space="preserve">HALL, KATIE                                                                                         </t>
  </si>
  <si>
    <t xml:space="preserve">JOHNSTON, CARROL                                                                                    </t>
  </si>
  <si>
    <t xml:space="preserve">BURGDORFF-BEERY, SUSAN                                                                              </t>
  </si>
  <si>
    <t xml:space="preserve">ELEUTERIO, LAZARO                                                                                   </t>
  </si>
  <si>
    <t xml:space="preserve">RAGAN, MICHAEL                                                                                      </t>
  </si>
  <si>
    <t xml:space="preserve">LAWSON, REBECCA S.                                                                                  </t>
  </si>
  <si>
    <t xml:space="preserve">ALLEN, PETER                                                                                        </t>
  </si>
  <si>
    <t xml:space="preserve">GOSWAMI, DIBAKAR                                                                                    </t>
  </si>
  <si>
    <t xml:space="preserve">ZANIEWSKI, SHAWN                                                                                    </t>
  </si>
  <si>
    <t xml:space="preserve">TRUONG, KEVIN                                                                                       </t>
  </si>
  <si>
    <t xml:space="preserve">CARRUTHERS, ROBERT D.                                                                               </t>
  </si>
  <si>
    <t xml:space="preserve">CAL POLY CORPORATION                                                                                </t>
  </si>
  <si>
    <t xml:space="preserve">PICK-N-PULL AUTO DISMANTLERS                                                                        </t>
  </si>
  <si>
    <t xml:space="preserve">WASHINGTON SCIENCE TEACHERS ASC                                                                     </t>
  </si>
  <si>
    <t xml:space="preserve">ALEXANDER, DEBRA                                                                                    </t>
  </si>
  <si>
    <t xml:space="preserve">KOSHI GARY                                                                                          </t>
  </si>
  <si>
    <t xml:space="preserve">STUART, RONALD                                                                                      </t>
  </si>
  <si>
    <t xml:space="preserve">BOUCHER THOMAS                                                                                      </t>
  </si>
  <si>
    <t xml:space="preserve">POWERS, RAYMOND                                                                                     </t>
  </si>
  <si>
    <t xml:space="preserve">MCMENAMINS PUBS &amp; BREWERIES                                                                         </t>
  </si>
  <si>
    <t xml:space="preserve">JANKOWIAK AMY                                                                                       </t>
  </si>
  <si>
    <t xml:space="preserve">MALOY CAROL                                                                                         </t>
  </si>
  <si>
    <t xml:space="preserve">LEE, NELSON                                                                                         </t>
  </si>
  <si>
    <t xml:space="preserve">KAYNOR KATHLEEN R                                                                                   </t>
  </si>
  <si>
    <t xml:space="preserve">MARTIN, CHRISTOPHER                                                                                 </t>
  </si>
  <si>
    <t xml:space="preserve">SALING NICHOLAS R                                                                                   </t>
  </si>
  <si>
    <t xml:space="preserve">THOMPSON, MARGO                                                                                     </t>
  </si>
  <si>
    <t xml:space="preserve">REDFIELD, JOYE                                                                                      </t>
  </si>
  <si>
    <t xml:space="preserve">LI, XUAN                                                                                            </t>
  </si>
  <si>
    <t xml:space="preserve">OGLE, STEPHANIE                                                                                     </t>
  </si>
  <si>
    <t xml:space="preserve">DUNNE, KELSEY                                                                                       </t>
  </si>
  <si>
    <t xml:space="preserve">GOODMAN, JODI                                                                                       </t>
  </si>
  <si>
    <t xml:space="preserve">HERRON-THORPE, FARREN                                                                               </t>
  </si>
  <si>
    <t xml:space="preserve">GRAUL, CARRIE                                                                                       </t>
  </si>
  <si>
    <t xml:space="preserve">KAPUST, HEATHER                                                                                     </t>
  </si>
  <si>
    <t xml:space="preserve">CREATIVE CAFES INC                                                                                  </t>
  </si>
  <si>
    <t xml:space="preserve">UNIVERSITY OF DELAWARE                                                                              </t>
  </si>
  <si>
    <t xml:space="preserve">BENTON CLEAN AIR AGENCY                                                                             </t>
  </si>
  <si>
    <t xml:space="preserve">BUROKER TOM                                                                                         </t>
  </si>
  <si>
    <t xml:space="preserve">CALDWELL SANDRA                                                                                     </t>
  </si>
  <si>
    <t xml:space="preserve">STUART, TIGHE                                                                                       </t>
  </si>
  <si>
    <t xml:space="preserve">MOOSER, IAN                                                                                         </t>
  </si>
  <si>
    <t xml:space="preserve">WALLA WALLA WATERSHED FOUNDATION                                                                    </t>
  </si>
  <si>
    <t xml:space="preserve">RAYMOND JOHN                                                                                        </t>
  </si>
  <si>
    <t xml:space="preserve">SMITH, CASSANDRA                                                                                    </t>
  </si>
  <si>
    <t xml:space="preserve">WAGAR, KIMBERLY A.                                                                                  </t>
  </si>
  <si>
    <t xml:space="preserve">YOKEL, JERRY                                                                                        </t>
  </si>
  <si>
    <t xml:space="preserve">HEUSTON, DANIEL                                                                                     </t>
  </si>
  <si>
    <t xml:space="preserve">SINGER, MITCH                                                                                       </t>
  </si>
  <si>
    <t xml:space="preserve">CHARGEPOINT INC                                                                                     </t>
  </si>
  <si>
    <t xml:space="preserve">JOHNSON, MORGAN                                                                                     </t>
  </si>
  <si>
    <t xml:space="preserve">WHITAKER, NICHOLAS                                                                                  </t>
  </si>
  <si>
    <t xml:space="preserve">YAHNKE, AMY                                                                                         </t>
  </si>
  <si>
    <t xml:space="preserve">SHIPMAN, HUGH M                                                                                     </t>
  </si>
  <si>
    <t xml:space="preserve">IOWA STATE UNIVERSITY                                                                               </t>
  </si>
  <si>
    <t xml:space="preserve">PIERSON, KIM                                                                                        </t>
  </si>
  <si>
    <t xml:space="preserve">LAFUENTE, JUHI                                                                                      </t>
  </si>
  <si>
    <t xml:space="preserve">JONES, JOCELYN                                                                                      </t>
  </si>
  <si>
    <t xml:space="preserve">INDEX NEWSPAPERS LLC                                                                                </t>
  </si>
  <si>
    <t xml:space="preserve">FOT, ERICA                                                                                          </t>
  </si>
  <si>
    <t xml:space="preserve">QUEST'S CAMP THUNDERBIRD                                                                            </t>
  </si>
  <si>
    <t xml:space="preserve">COOK, AMY                                                                                           </t>
  </si>
  <si>
    <t xml:space="preserve">STEWARD KARA                                                                                        </t>
  </si>
  <si>
    <t xml:space="preserve">PACIFIC RAINIER ROOFING INC                                                                         </t>
  </si>
  <si>
    <t xml:space="preserve">QUICK, STEVEN                                                                                       </t>
  </si>
  <si>
    <t xml:space="preserve">FRED'S APPLIANCE                                                                                    </t>
  </si>
  <si>
    <t xml:space="preserve">BLAIR, MISTY                                                                                        </t>
  </si>
  <si>
    <t xml:space="preserve">ESCOBEDO, DIANE                                                                                     </t>
  </si>
  <si>
    <t xml:space="preserve">JENNINGS, JONATHAN                                                                                  </t>
  </si>
  <si>
    <t xml:space="preserve">SESNA, ANGELA KAYLEEN                                                                               </t>
  </si>
  <si>
    <t xml:space="preserve">YOUNG, CHARISSA                                                                                     </t>
  </si>
  <si>
    <t xml:space="preserve">EVERED, JOHN                                                                                        </t>
  </si>
  <si>
    <t xml:space="preserve">TRAN JEANNE                                                                                         </t>
  </si>
  <si>
    <t xml:space="preserve">CHRISTIANS TOWING AUTO STORAGE                                                                      </t>
  </si>
  <si>
    <t xml:space="preserve">MELLON, SEAN                                                                                        </t>
  </si>
  <si>
    <t xml:space="preserve">HULSE-MOYER, LAURIE                                                                                 </t>
  </si>
  <si>
    <t xml:space="preserve">BARFIELD HENRY                                                                                      </t>
  </si>
  <si>
    <t xml:space="preserve">OTTERSON, SALLY                                                                                     </t>
  </si>
  <si>
    <t xml:space="preserve">STEWART, JEFF R.                                                                                    </t>
  </si>
  <si>
    <t xml:space="preserve">RUDE BRETT                                                                                          </t>
  </si>
  <si>
    <t xml:space="preserve">MOORE, WILMOT                                                                                       </t>
  </si>
  <si>
    <t xml:space="preserve">CAPSTONE STRUCTURES LLC                                                                             </t>
  </si>
  <si>
    <t xml:space="preserve">ACKLAM, NICK                                                                                        </t>
  </si>
  <si>
    <t xml:space="preserve">SATO, BRIAN                                                                                         </t>
  </si>
  <si>
    <t xml:space="preserve">WARFIELD  MEGAN                                                                                     </t>
  </si>
  <si>
    <t xml:space="preserve">ARCHER JESSICA                                                                                      </t>
  </si>
  <si>
    <t xml:space="preserve">ROBERTS, TARA                                                                                       </t>
  </si>
  <si>
    <t xml:space="preserve">TURBEVILLE, LOUIS                                                                                   </t>
  </si>
  <si>
    <t xml:space="preserve">HUNTINGTON, JOHN A                                                                                  </t>
  </si>
  <si>
    <t xml:space="preserve">SPALDINGS INC                                                                                       </t>
  </si>
  <si>
    <t xml:space="preserve">ASTRO AUTO WRECKING LLC                                                                             </t>
  </si>
  <si>
    <t xml:space="preserve">NALLY, EVAN                                                                                         </t>
  </si>
  <si>
    <t xml:space="preserve">CC FUENTE DE VIDA NEUVA                                                                             </t>
  </si>
  <si>
    <t xml:space="preserve">MCFADDEN DAINA                                                                                      </t>
  </si>
  <si>
    <t xml:space="preserve">FULLER, CYNTHIA                                                                                     </t>
  </si>
  <si>
    <t xml:space="preserve">PRISOCK, KIMBERLY                                                                                   </t>
  </si>
  <si>
    <t xml:space="preserve">ALBIN LINSAY                                                                                        </t>
  </si>
  <si>
    <t xml:space="preserve">THEIVAGT JR JAMES                                                                                   </t>
  </si>
  <si>
    <t xml:space="preserve">WOOD DOUGLAS H                                                                                      </t>
  </si>
  <si>
    <t xml:space="preserve">PURYEAR, LINDA                                                                                      </t>
  </si>
  <si>
    <t xml:space="preserve">NEWMAN, ALAN R.                                                                                     </t>
  </si>
  <si>
    <t xml:space="preserve">HOLBROOK, KELSEY                                                                                    </t>
  </si>
  <si>
    <t xml:space="preserve">SMITH, STEPHANIE                                                                                    </t>
  </si>
  <si>
    <t xml:space="preserve">ECO-TEC INC                                                                                         </t>
  </si>
  <si>
    <t xml:space="preserve">NORTHEAST WASTE MGMT OFF ASSOC                                                                      </t>
  </si>
  <si>
    <t xml:space="preserve">OBRIEN  JOHN P                                                                                      </t>
  </si>
  <si>
    <t xml:space="preserve">PACIFIC HIDE &amp; FUR DEPOT                                                                            </t>
  </si>
  <si>
    <t xml:space="preserve">RAUNIG BRETT                                                                                        </t>
  </si>
  <si>
    <t xml:space="preserve">CORTES, ARACELI                                                                                     </t>
  </si>
  <si>
    <t xml:space="preserve">IYER RAMAN                                                                                          </t>
  </si>
  <si>
    <t xml:space="preserve">WILLIAMS, JOSH T                                                                                    </t>
  </si>
  <si>
    <t xml:space="preserve">ESPRESSTECHS LLC                                                                                    </t>
  </si>
  <si>
    <t xml:space="preserve">STETNER ELECTRIC INC                                                                                </t>
  </si>
  <si>
    <t xml:space="preserve">ENVIRONMENTAL PROJECT CONSULTING                                                                    </t>
  </si>
  <si>
    <t xml:space="preserve">ARTHUR, ASHLIE                                                                                      </t>
  </si>
  <si>
    <t xml:space="preserve">MCCARTHY, SHEELAGH                                                                                  </t>
  </si>
  <si>
    <t xml:space="preserve">O'DOWD, SCOTT                                                                                       </t>
  </si>
  <si>
    <t xml:space="preserve">HUBBARD, CATHY M.                                                                                   </t>
  </si>
  <si>
    <t xml:space="preserve">SOUTHEAST RECYCLING DEVELOPMENT                                                                     </t>
  </si>
  <si>
    <t xml:space="preserve">WRIGHT, GAIL                                                                                        </t>
  </si>
  <si>
    <t xml:space="preserve">REDBACK CONSULTING                                                                                  </t>
  </si>
  <si>
    <t xml:space="preserve">FUNK, ANDREW                                                                                        </t>
  </si>
  <si>
    <t xml:space="preserve">WELLS, ZACHARY                                                                                      </t>
  </si>
  <si>
    <t xml:space="preserve">NAUTILUS ENVIRONMENTAL COMPANY                                                                      </t>
  </si>
  <si>
    <t xml:space="preserve">ADAMS, DAVIS                                                                                        </t>
  </si>
  <si>
    <t xml:space="preserve">PAULSONS INC                                                                                        </t>
  </si>
  <si>
    <t xml:space="preserve">ODUM, ILOBA B                                                                                       </t>
  </si>
  <si>
    <t xml:space="preserve">VOLK, LARSEN                                                                                        </t>
  </si>
  <si>
    <t xml:space="preserve">PERRY, JOSH                                                                                         </t>
  </si>
  <si>
    <t xml:space="preserve">AMERICAN RIVERS INC                                                                                 </t>
  </si>
  <si>
    <t xml:space="preserve">LANDRUS, EMILY                                                                                      </t>
  </si>
  <si>
    <t xml:space="preserve">RIDNER JEANNA                                                                                       </t>
  </si>
  <si>
    <t xml:space="preserve">LAWLER, TOM                                                                                         </t>
  </si>
  <si>
    <t xml:space="preserve">KESSLER, STACIE                                                                                     </t>
  </si>
  <si>
    <t xml:space="preserve">TRI-MECHANICAL INC                                                                                  </t>
  </si>
  <si>
    <t xml:space="preserve">CARMACK, KRISTIN                                                                                    </t>
  </si>
  <si>
    <t xml:space="preserve">SINNER, KIANA                                                                                       </t>
  </si>
  <si>
    <t xml:space="preserve">SHAH, SULTANA                                                                                       </t>
  </si>
  <si>
    <t xml:space="preserve">JOHNSON, KARI                                                                                       </t>
  </si>
  <si>
    <t xml:space="preserve">AGATE SOFTWARE INC                                                                                  </t>
  </si>
  <si>
    <t xml:space="preserve">MERKL  FRITZ G                                                                                      </t>
  </si>
  <si>
    <t xml:space="preserve">INLOES, SCOTT                                                                                       </t>
  </si>
  <si>
    <t xml:space="preserve">ABERDEEN AUTO WRECKING &amp; TOWING                                                                     </t>
  </si>
  <si>
    <t xml:space="preserve">E Z AUTO WRECKING &amp; REPAIR INC                                                                      </t>
  </si>
  <si>
    <t xml:space="preserve">SPRINKLE, ANGELA                                                                                    </t>
  </si>
  <si>
    <t xml:space="preserve">GREEN EARTHWORKS CONSTRUCTION                                                                       </t>
  </si>
  <si>
    <t xml:space="preserve">SCHAEFER, ATHENA                                                                                    </t>
  </si>
  <si>
    <t xml:space="preserve">VANDRUSH-BORGACZ, MATTHEW                                                                           </t>
  </si>
  <si>
    <t xml:space="preserve">CARLSON, JENNIFER                                                                                   </t>
  </si>
  <si>
    <t xml:space="preserve">CAUDILL NEIL                                                                                        </t>
  </si>
  <si>
    <t xml:space="preserve">SOUTHARD, MATTHEW                                                                                   </t>
  </si>
  <si>
    <t xml:space="preserve">JOHNSON, DAVE                                                                                       </t>
  </si>
  <si>
    <t xml:space="preserve">VALDEZ-KOGLE, BRIDGETTE                                                                             </t>
  </si>
  <si>
    <t xml:space="preserve">MASON, BRIDGET                                                                                      </t>
  </si>
  <si>
    <t xml:space="preserve">JAMES CINDY M.                                                                                      </t>
  </si>
  <si>
    <t xml:space="preserve">MARYS A WRECK AUTO PARTS &amp; RECYC                                                                    </t>
  </si>
  <si>
    <t xml:space="preserve">HORSESHOE LAKE AUTO WRECKING INC                                                                    </t>
  </si>
  <si>
    <t xml:space="preserve">SKAAR, LYLE                                                                                         </t>
  </si>
  <si>
    <t xml:space="preserve">ABM INDUSTRY GROUPS LLC                                                                             </t>
  </si>
  <si>
    <t xml:space="preserve">VALLEY FORD SALES INC                                                                               </t>
  </si>
  <si>
    <t xml:space="preserve">MCMANUS, KRISTIN                                                                                    </t>
  </si>
  <si>
    <t xml:space="preserve">CROOKS, MARC E.                                                                                     </t>
  </si>
  <si>
    <t xml:space="preserve">TRUMBULL, KARI A                                                                                    </t>
  </si>
  <si>
    <t xml:space="preserve">OUDMAN, ALINA                                                                                       </t>
  </si>
  <si>
    <t xml:space="preserve">DERERIE, DEBEBE                                                                                     </t>
  </si>
  <si>
    <t xml:space="preserve">MCDONALD, SARAH                                                                                     </t>
  </si>
  <si>
    <t xml:space="preserve">PIERCE CHARLES                                                                                      </t>
  </si>
  <si>
    <t xml:space="preserve">MEYER, JUSTIN                                                                                       </t>
  </si>
  <si>
    <t xml:space="preserve">SULLIVAN, TEX                                                                                       </t>
  </si>
  <si>
    <t xml:space="preserve">GIFFORD, ZACK                                                                                       </t>
  </si>
  <si>
    <t xml:space="preserve">DORSEY, KYLE                                                                                        </t>
  </si>
  <si>
    <t xml:space="preserve">PETERSCHMIDT, LUCY                                                                                  </t>
  </si>
  <si>
    <t xml:space="preserve">POLLUTION LIABILITY INS AGY PC                                                                      </t>
  </si>
  <si>
    <t xml:space="preserve">MOEN  KAYLEY                                                                                        </t>
  </si>
  <si>
    <t xml:space="preserve">COLONY INSURANCE COMPANY                                                                            </t>
  </si>
  <si>
    <t xml:space="preserve">EVERED  KRISTIN                                                                                     </t>
  </si>
  <si>
    <t xml:space="preserve">JMF ENTERPRISES TRUCK REPAIR                                                                        </t>
  </si>
  <si>
    <t xml:space="preserve">NICKLE, TENA                                                                                        </t>
  </si>
  <si>
    <t xml:space="preserve">WALKER, TALETHA G                                                                                   </t>
  </si>
  <si>
    <t xml:space="preserve">DINZL-PEDERSON, CHRISTINA                                                                           </t>
  </si>
  <si>
    <t xml:space="preserve">EAGLE HARBOR MARINA                                                                                 </t>
  </si>
  <si>
    <t xml:space="preserve">SULLIVAN GRADING LLC                                                                                </t>
  </si>
  <si>
    <t xml:space="preserve">M BLOCH &amp; CO INC                                                                                    </t>
  </si>
  <si>
    <t xml:space="preserve">QUARTERMASTER YACHT CLUB                                                                            </t>
  </si>
  <si>
    <t xml:space="preserve">RUSH, DAVID                                                                                         </t>
  </si>
  <si>
    <t xml:space="preserve">SUGGS, MALLORY                                                                                      </t>
  </si>
  <si>
    <t xml:space="preserve">POIER, MICHAEL A                                                                                    </t>
  </si>
  <si>
    <t xml:space="preserve">SJ COUNTY                                                                                           </t>
  </si>
  <si>
    <t xml:space="preserve">KACOROSKI, JOY                                                                                      </t>
  </si>
  <si>
    <t xml:space="preserve">POINT ROBERTS RESORT LP                                                                             </t>
  </si>
  <si>
    <t xml:space="preserve">ADAMS, ALYSA                                                                                        </t>
  </si>
  <si>
    <t xml:space="preserve">TC UTILITIES - WATER &amp; SEWER                                                                        </t>
  </si>
  <si>
    <t xml:space="preserve">WHITTET, JOHN                                                                                       </t>
  </si>
  <si>
    <t xml:space="preserve">EWEN, JON                                                                                           </t>
  </si>
  <si>
    <t xml:space="preserve">QUARTERMASTER MARINA                                                                                </t>
  </si>
  <si>
    <t xml:space="preserve">HAHN, DAN                                                                                           </t>
  </si>
  <si>
    <t xml:space="preserve">TYEE MARINA LLA                                                                                     </t>
  </si>
  <si>
    <t xml:space="preserve">UCMC LLC                                                                                            </t>
  </si>
  <si>
    <t xml:space="preserve">ISLANDS MARINE CENTER                                                                               </t>
  </si>
  <si>
    <t xml:space="preserve">FISHER, AMANDA                                                                                      </t>
  </si>
  <si>
    <t xml:space="preserve">SEATTLE POLICE DEPT                                                                                 </t>
  </si>
  <si>
    <t xml:space="preserve">SOBA                                                                                                </t>
  </si>
  <si>
    <t xml:space="preserve">THE BARTON BOYS, INC                                                                                </t>
  </si>
  <si>
    <t xml:space="preserve">YOUNGER, LISA K                                                                                     </t>
  </si>
  <si>
    <t xml:space="preserve">ICON ENTERPRISES INC                                                                                </t>
  </si>
  <si>
    <t xml:space="preserve">NTG FABRICATION INC                                                                                 </t>
  </si>
  <si>
    <t xml:space="preserve">FAHLENKAMP, ADAM                                                                                    </t>
  </si>
  <si>
    <t xml:space="preserve">SAN JUAN CO                                                                                         </t>
  </si>
  <si>
    <t xml:space="preserve">MCLEAN  HARRY A JR                                                                                  </t>
  </si>
  <si>
    <t xml:space="preserve">TATE, DENNIS                                                                                        </t>
  </si>
  <si>
    <t xml:space="preserve">OTT, ALEX                                                                                           </t>
  </si>
  <si>
    <t xml:space="preserve">WESTPORT MARITIME MUSEUM                                                                            </t>
  </si>
  <si>
    <t xml:space="preserve">HOLMES, LAURA                                                                                       </t>
  </si>
  <si>
    <t xml:space="preserve">WHIDBEY WOODWORKS                                                                                   </t>
  </si>
  <si>
    <t xml:space="preserve">WALLA WALLA YACHT CUB, INC                                                                          </t>
  </si>
  <si>
    <t xml:space="preserve">WILLETTES TOWING LLC                                                                                </t>
  </si>
  <si>
    <t xml:space="preserve">AOC JUDICIAL CONF REG                                                                               </t>
  </si>
  <si>
    <t xml:space="preserve">COOPERATIVE SUPPLY INC                                                                              </t>
  </si>
  <si>
    <t xml:space="preserve">SACHET, ANTHONY S                                                                                   </t>
  </si>
  <si>
    <t xml:space="preserve">SUPERIOR SYSTEMS INC                                                                                </t>
  </si>
  <si>
    <t xml:space="preserve">ASHLEY, JOHN P.                                                                                     </t>
  </si>
  <si>
    <t xml:space="preserve">FRED &amp; GARY'S BODY SHOP                                                                             </t>
  </si>
  <si>
    <t xml:space="preserve">SAN JUAN CO HEALTH &amp; COMM                                                                           </t>
  </si>
  <si>
    <t xml:space="preserve">ROMTEC, INC                                                                                         </t>
  </si>
  <si>
    <t xml:space="preserve">GRATIAS, ROBERT                                                                                     </t>
  </si>
  <si>
    <t xml:space="preserve">GOURLEY, MELINDA                                                                                    </t>
  </si>
  <si>
    <t xml:space="preserve">PORT HADLOCK MARINA                                                                                 </t>
  </si>
  <si>
    <t xml:space="preserve">ORCAS RECYCLING SERVICES                                                                            </t>
  </si>
  <si>
    <t xml:space="preserve">POULSBO  PORT OF                                                                                    </t>
  </si>
  <si>
    <t xml:space="preserve">NORTHERN ENERGY - 6919                                                                              </t>
  </si>
  <si>
    <t xml:space="preserve">CARLSON CONSTRUCTION INC                                                                            </t>
  </si>
  <si>
    <t xml:space="preserve">PORT OF BELLINGHAM                                                                                  </t>
  </si>
  <si>
    <t xml:space="preserve">ANDRADE JR, CHARLES P                                                                               </t>
  </si>
  <si>
    <t xml:space="preserve">OAKLAND BAY MARINA                                                                                  </t>
  </si>
  <si>
    <t xml:space="preserve">DINZL-PEDERSON CHRISTINA                                                                            </t>
  </si>
  <si>
    <t xml:space="preserve">TRANSMISSION REMANUFACTURING CO                                                                     </t>
  </si>
  <si>
    <t xml:space="preserve">DEER HARBOR MARINA LLC                                                                              </t>
  </si>
  <si>
    <t xml:space="preserve">CHELAN COUNTY SHERIFF'S OFFICE                                                                      </t>
  </si>
  <si>
    <t xml:space="preserve">BLUE WATER SANITATION INC                                                                           </t>
  </si>
  <si>
    <t xml:space="preserve">LEGRO &amp; ASSOCIATES LLC                                                                              </t>
  </si>
  <si>
    <t xml:space="preserve">COOK, ANDREW                                                                                        </t>
  </si>
  <si>
    <t xml:space="preserve">HUSTON CAMP &amp; CONFERENCE CENTER                                                                     </t>
  </si>
  <si>
    <t xml:space="preserve">BOAT STREET MARINA                                                                                  </t>
  </si>
  <si>
    <t xml:space="preserve">CHELAN CONCRETE INC                                                                                 </t>
  </si>
  <si>
    <t xml:space="preserve">GUSTAFSON, DEREK                                                                                    </t>
  </si>
  <si>
    <t xml:space="preserve">RUESGA, CHRISTY                                                                                     </t>
  </si>
  <si>
    <t xml:space="preserve">ANACORTES MARINA                                                                                    </t>
  </si>
  <si>
    <t xml:space="preserve">HAGEMAN, BRIAN                                                                                      </t>
  </si>
  <si>
    <t xml:space="preserve">EDMONDS, PORT OF                                                                                    </t>
  </si>
  <si>
    <t xml:space="preserve">SONSRAY MACHINERY                                                                                   </t>
  </si>
  <si>
    <t xml:space="preserve">PIERSON, JOSH                                                                                       </t>
  </si>
  <si>
    <t xml:space="preserve">CLEM'S ENUMCLAW POWERSPORTS                                                                         </t>
  </si>
  <si>
    <t xml:space="preserve">YEAROUT, SARAH                                                                                      </t>
  </si>
  <si>
    <t xml:space="preserve">PHELPS, SCOTT W                                                                                     </t>
  </si>
  <si>
    <t xml:space="preserve">TACOMA MARITIME INSTITUTE                                                                           </t>
  </si>
  <si>
    <t xml:space="preserve">REDMOND WELDERS &amp; FABRICATORS                                                                       </t>
  </si>
  <si>
    <t xml:space="preserve">MARYHILL MUSEUM OF ART                                                                              </t>
  </si>
  <si>
    <t xml:space="preserve">KONNERUP CONSTRUCTION INC                                                                           </t>
  </si>
  <si>
    <t xml:space="preserve">3 WAY TRUCKING                                                                                      </t>
  </si>
  <si>
    <t xml:space="preserve">SILVERDALE PORT DISTRICT 14                                                                         </t>
  </si>
  <si>
    <t xml:space="preserve">HARDROCK, INC                                                                                       </t>
  </si>
  <si>
    <t xml:space="preserve">STREETSCAN, INC                                                                                     </t>
  </si>
  <si>
    <t xml:space="preserve">MORRISON'S NORTH STAR MARINE INC                                                                    </t>
  </si>
  <si>
    <t xml:space="preserve">ARMSTRONG, JASON                                                                                    </t>
  </si>
  <si>
    <t xml:space="preserve">NOOKSACK NORDIC SKI CLUB                                                                            </t>
  </si>
  <si>
    <t xml:space="preserve">BROWN  WENDY L                                                                                      </t>
  </si>
  <si>
    <t xml:space="preserve">MT TAHOMA TRAILS ASSOCIATION                                                                        </t>
  </si>
  <si>
    <t xml:space="preserve">JACOBS  KARL G                                                                                      </t>
  </si>
  <si>
    <t xml:space="preserve">GREEN  ERIC GLENN                                                                                   </t>
  </si>
  <si>
    <t xml:space="preserve">DUBOISKI  MARC T                                                                                    </t>
  </si>
  <si>
    <t xml:space="preserve">SPOKANE CO PARKS REC &amp; GOLF                                                                         </t>
  </si>
  <si>
    <t xml:space="preserve">DICKASON  PATTY M                                                                                   </t>
  </si>
  <si>
    <t xml:space="preserve">BACK COUNTRY HORSEMEN OF WA ST                                                                      </t>
  </si>
  <si>
    <t xml:space="preserve">MARCHIORO  JOAN M                                                                                   </t>
  </si>
  <si>
    <t xml:space="preserve">NATIONAL JUDICIAL COLLEGE                                                                           </t>
  </si>
  <si>
    <t xml:space="preserve">HINKLE WILLIAM                                                                                      </t>
  </si>
  <si>
    <t xml:space="preserve">LIFELINE TRAINING                                                                                   </t>
  </si>
  <si>
    <t xml:space="preserve">TASER INTERNATIONAL                                                                                 </t>
  </si>
  <si>
    <t xml:space="preserve">MANSFIELD  FLETCHER                                                                                 </t>
  </si>
  <si>
    <t xml:space="preserve">ESVELT FARMS LLC                                                                                    </t>
  </si>
  <si>
    <t xml:space="preserve">ROGALA  JOSHUA                                                                                      </t>
  </si>
  <si>
    <t xml:space="preserve">DINGMAN  KARI                                                                                       </t>
  </si>
  <si>
    <t xml:space="preserve">BROWN  SARAH                                                                                        </t>
  </si>
  <si>
    <t xml:space="preserve">CANNON  ROBERT                                                                                      </t>
  </si>
  <si>
    <t xml:space="preserve">HUMPHRIES  TANNER                                                                                   </t>
  </si>
  <si>
    <t xml:space="preserve">DIAMOND NETS INC                                                                                    </t>
  </si>
  <si>
    <t xml:space="preserve">INGRAM  JOEL                                                                                        </t>
  </si>
  <si>
    <t xml:space="preserve">MAX SCIENTIFIC LLC                                                                                  </t>
  </si>
  <si>
    <t xml:space="preserve">MCISAAC  DONALD                                                                                     </t>
  </si>
  <si>
    <t xml:space="preserve">ENNOR  JOHN W                                                                                       </t>
  </si>
  <si>
    <t xml:space="preserve">RUSH TRUCK CENTERS OF IDAHO INC                                                                     </t>
  </si>
  <si>
    <t xml:space="preserve">LAMPERTH  JAMIE                                                                                     </t>
  </si>
  <si>
    <t xml:space="preserve">JOHN  RYAN W                                                                                        </t>
  </si>
  <si>
    <t xml:space="preserve">POVELITE  JEFFREY R                                                                                 </t>
  </si>
  <si>
    <t xml:space="preserve">JENKINS  KAYLA                                                                                      </t>
  </si>
  <si>
    <t xml:space="preserve">KRAMER  DEAN M                                                                                      </t>
  </si>
  <si>
    <t xml:space="preserve">PARSONS  TYLER D                                                                                    </t>
  </si>
  <si>
    <t xml:space="preserve">EAGLE INTERMODAL SERVICES                                                                           </t>
  </si>
  <si>
    <t xml:space="preserve">BLUE  ZED L                                                                                         </t>
  </si>
  <si>
    <t xml:space="preserve">FRANKIES PIZZA INC                                                                                  </t>
  </si>
  <si>
    <t xml:space="preserve">JONES  GREGORY M                                                                                    </t>
  </si>
  <si>
    <t xml:space="preserve">SUPER BEE ALIGNMENT INC                                                                             </t>
  </si>
  <si>
    <t xml:space="preserve">STAN BONHAM COMPANY                                                                                 </t>
  </si>
  <si>
    <t xml:space="preserve">PANGEO INC                                                                                          </t>
  </si>
  <si>
    <t xml:space="preserve">ROSS  DAVID                                                                                         </t>
  </si>
  <si>
    <t xml:space="preserve">SEITZ  TUCKER                                                                                       </t>
  </si>
  <si>
    <t xml:space="preserve">THOMAS  ERICKA                                                                                      </t>
  </si>
  <si>
    <t xml:space="preserve">HARDIN  CHARLES                                                                                     </t>
  </si>
  <si>
    <t xml:space="preserve">MIDVALLEY AUTOMOTIVE LLC                                                                            </t>
  </si>
  <si>
    <t xml:space="preserve">DEPT. OF REVENUE                                                                                    </t>
  </si>
  <si>
    <t xml:space="preserve">WICKHEM  CARLY                                                                                      </t>
  </si>
  <si>
    <t xml:space="preserve">FREEZE  RONALD D                                                                                    </t>
  </si>
  <si>
    <t xml:space="preserve">HIGGINS  THOMAS E                                                                                   </t>
  </si>
  <si>
    <t xml:space="preserve">MCAULIFFE  JOHN C                                                                                   </t>
  </si>
  <si>
    <t xml:space="preserve">MASTER MARINE BOAT CENTER INC                                                                       </t>
  </si>
  <si>
    <t xml:space="preserve">RICKEL  MICHAEL                                                                                     </t>
  </si>
  <si>
    <t xml:space="preserve">B &amp; B FISH INC                                                                                      </t>
  </si>
  <si>
    <t xml:space="preserve">MAZE  JENNIFER                                                                                      </t>
  </si>
  <si>
    <t xml:space="preserve">COTTEN  TAYLOR B                                                                                    </t>
  </si>
  <si>
    <t xml:space="preserve">TESKE  MARK                                                                                         </t>
  </si>
  <si>
    <t xml:space="preserve">LANCE  MONIQUE M                                                                                    </t>
  </si>
  <si>
    <t xml:space="preserve">JOHNSON  RANDY                                                                                      </t>
  </si>
  <si>
    <t xml:space="preserve">SOUTH TACOMA GLASS INC                                                                              </t>
  </si>
  <si>
    <t xml:space="preserve">BARLOW  JESSICA                                                                                     </t>
  </si>
  <si>
    <t xml:space="preserve">YANCEYS PATEROS HARDWARE LLC                                                                        </t>
  </si>
  <si>
    <t xml:space="preserve">PEYTON  ROBERT W                                                                                    </t>
  </si>
  <si>
    <t xml:space="preserve">GLENN  GERALDINE                                                                                    </t>
  </si>
  <si>
    <t xml:space="preserve">BATES ROOFING LLC                                                                                   </t>
  </si>
  <si>
    <t xml:space="preserve">AULT  BRUCE E                                                                                       </t>
  </si>
  <si>
    <t xml:space="preserve">RIVERSIDE MARINE SERVICE INC                                                                        </t>
  </si>
  <si>
    <t xml:space="preserve">JERROL'S BOOK &amp; SUPPLY CO                                                                           </t>
  </si>
  <si>
    <t xml:space="preserve">LAKE AUTO PARTS INC                                                                                 </t>
  </si>
  <si>
    <t xml:space="preserve">LANGNESS  OLAF PAUL                                                                                 </t>
  </si>
  <si>
    <t xml:space="preserve">BRENTS AUTOMATIC TRANSMISSION                                                                       </t>
  </si>
  <si>
    <t xml:space="preserve">STONE FARM LANE STAVIS CREEK                                                                        </t>
  </si>
  <si>
    <t xml:space="preserve">NICKERSON  RACHAEL                                                                                  </t>
  </si>
  <si>
    <t xml:space="preserve">AMERICAN BUSINESS FORMS INC                                                                         </t>
  </si>
  <si>
    <t xml:space="preserve">MODERN GLASS COMPANY                                                                                </t>
  </si>
  <si>
    <t xml:space="preserve">THOMAS  JOAN                                                                                        </t>
  </si>
  <si>
    <t xml:space="preserve">BERRY  BRUCE E                                                                                      </t>
  </si>
  <si>
    <t xml:space="preserve">HAUKENES  ALF                                                                                       </t>
  </si>
  <si>
    <t xml:space="preserve">REBER  CHARLENE                                                                                     </t>
  </si>
  <si>
    <t xml:space="preserve">PACIFIC POWER BOATS INC                                                                             </t>
  </si>
  <si>
    <t xml:space="preserve">INTEGRITY FORKLIFT &amp; ELECTRICAL                                                                     </t>
  </si>
  <si>
    <t xml:space="preserve">NORTHLAND DIESEL SERVICE INC                                                                        </t>
  </si>
  <si>
    <t xml:space="preserve">TECHHIT LLC                                                                                         </t>
  </si>
  <si>
    <t xml:space="preserve">KYSAR MECHANICAL INC                                                                                </t>
  </si>
  <si>
    <t xml:space="preserve">KIESLER POLICE SUPPLY INC                                                                           </t>
  </si>
  <si>
    <t xml:space="preserve">WESTSIDE MARINE INC                                                                                 </t>
  </si>
  <si>
    <t xml:space="preserve">MILLARD  MARK T                                                                                     </t>
  </si>
  <si>
    <t xml:space="preserve">KITTITAS TITLE &amp; ESCROW LLC                                                                         </t>
  </si>
  <si>
    <t xml:space="preserve">BLAKE SAND AND GRAVEL INC                                                                           </t>
  </si>
  <si>
    <t xml:space="preserve">HELBRECHT  LYNN                                                                                     </t>
  </si>
  <si>
    <t xml:space="preserve">MP ACQUISITION LLC                                                                                  </t>
  </si>
  <si>
    <t xml:space="preserve">THIESFELD  STEVEN L                                                                                 </t>
  </si>
  <si>
    <t xml:space="preserve">ZIMMERMAN  JOSHUA                                                                                   </t>
  </si>
  <si>
    <t xml:space="preserve">LOUDEN  AMELIA                                                                                      </t>
  </si>
  <si>
    <t xml:space="preserve">SIMON  GRAHAM                                                                                       </t>
  </si>
  <si>
    <t xml:space="preserve">MANN  RICHARD P                                                                                     </t>
  </si>
  <si>
    <t xml:space="preserve">HOPKINS  BRET                                                                                       </t>
  </si>
  <si>
    <t xml:space="preserve">JIM BAUER AND SONS INC                                                                              </t>
  </si>
  <si>
    <t xml:space="preserve">CHUCKS PRODUCE &amp; STREET MRKT #2                                                                     </t>
  </si>
  <si>
    <t xml:space="preserve">OVERLAND FENCE &amp; CONST LLC                                                                          </t>
  </si>
  <si>
    <t xml:space="preserve">SHADIX  ROBERT E JR                                                                                 </t>
  </si>
  <si>
    <t xml:space="preserve">LOSEE  JAMES P                                                                                      </t>
  </si>
  <si>
    <t xml:space="preserve">METHOW VALLEY INDUSTRIAL LLC                                                                        </t>
  </si>
  <si>
    <t xml:space="preserve">MYERS  CALE                                                                                         </t>
  </si>
  <si>
    <t xml:space="preserve">ANDERSON  RICHARD E                                                                                 </t>
  </si>
  <si>
    <t xml:space="preserve">MOORE  WILLIAM                                                                                      </t>
  </si>
  <si>
    <t xml:space="preserve">SIZEMORE  ROBERT E                                                                                  </t>
  </si>
  <si>
    <t xml:space="preserve">MADEL  GABE                                                                                         </t>
  </si>
  <si>
    <t xml:space="preserve">MCKEIRNAN  SHANE                                                                                    </t>
  </si>
  <si>
    <t xml:space="preserve">BOURDON  CARISSA                                                                                    </t>
  </si>
  <si>
    <t xml:space="preserve">ANSWERNET INC                                                                                       </t>
  </si>
  <si>
    <t xml:space="preserve">MADDOX FENCE &amp; RAIL                                                                                 </t>
  </si>
  <si>
    <t xml:space="preserve">FLUIDIGM CORPORATION                                                                                </t>
  </si>
  <si>
    <t xml:space="preserve">GASTON  BRIAN                                                                                       </t>
  </si>
  <si>
    <t xml:space="preserve">CROSIER  RAQUEL D                                                                                   </t>
  </si>
  <si>
    <t xml:space="preserve">MG SCIENTIFIC INC                                                                                   </t>
  </si>
  <si>
    <t xml:space="preserve">NORTHWEST CHEVROLET LLC                                                                             </t>
  </si>
  <si>
    <t xml:space="preserve">ALL AROUND RENTALS                                                                                  </t>
  </si>
  <si>
    <t xml:space="preserve">MARSHALL  KIMBERLY                                                                                  </t>
  </si>
  <si>
    <t xml:space="preserve">PIERCE  KENNETH B JR                                                                                </t>
  </si>
  <si>
    <t xml:space="preserve">LEGOFF  ROBERT S                                                                                    </t>
  </si>
  <si>
    <t xml:space="preserve">CLALLAM COUNTY -FAIR &amp; FAIRGRNDS                                                                    </t>
  </si>
  <si>
    <t xml:space="preserve">HUNTER  MACKENZIE                                                                                   </t>
  </si>
  <si>
    <t xml:space="preserve">GILMOUR  RAY J JR                                                                                   </t>
  </si>
  <si>
    <t xml:space="preserve">MELVA LANE LLC                                                                                      </t>
  </si>
  <si>
    <t xml:space="preserve">TRAUTMAN  JUSTIN                                                                                    </t>
  </si>
  <si>
    <t xml:space="preserve">MASIAS  ANNE                                                                                        </t>
  </si>
  <si>
    <t xml:space="preserve">GAYLORD  DREW ROBERT                                                                                </t>
  </si>
  <si>
    <t xml:space="preserve">MOUNTAIN SPRING RUN LLC                                                                             </t>
  </si>
  <si>
    <t xml:space="preserve">SCHUMACHER ELECTRIC INC                                                                             </t>
  </si>
  <si>
    <t xml:space="preserve">SCHMIDT  DOYLE                                                                                      </t>
  </si>
  <si>
    <t xml:space="preserve">HAND  DON                                                                                           </t>
  </si>
  <si>
    <t xml:space="preserve">NAM CATHLAMET CONVENIENCE GRP                                                                       </t>
  </si>
  <si>
    <t xml:space="preserve">NORTHWEST MARINE TRADE ASSOC                                                                        </t>
  </si>
  <si>
    <t xml:space="preserve">MCDANIEL  JAMES                                                                                     </t>
  </si>
  <si>
    <t xml:space="preserve">CENTRAL ENERGY PRODUCTS LLC                                                                         </t>
  </si>
  <si>
    <t xml:space="preserve">ALWAY  THEODORE C                                                                                   </t>
  </si>
  <si>
    <t xml:space="preserve">GARDNER  MATTHEW D                                                                                  </t>
  </si>
  <si>
    <t xml:space="preserve">VINCENT  SHAWNN                                                                                     </t>
  </si>
  <si>
    <t xml:space="preserve">JESS AUTO LLC                                                                                       </t>
  </si>
  <si>
    <t xml:space="preserve">B-LINE CONSTRUCTION INC                                                                             </t>
  </si>
  <si>
    <t xml:space="preserve">CONWAY-CRANOS  LETITIA                                                                              </t>
  </si>
  <si>
    <t xml:space="preserve">CEASE  BEN                                                                                          </t>
  </si>
  <si>
    <t xml:space="preserve">BROOKS  GEORGE A                                                                                    </t>
  </si>
  <si>
    <t xml:space="preserve">WINFREE  DORSEY                                                                                     </t>
  </si>
  <si>
    <t xml:space="preserve">MORENO &amp; NELSON CONST GROUP                                                                         </t>
  </si>
  <si>
    <t xml:space="preserve">FREDS AUTOMOTIVE LLC                                                                                </t>
  </si>
  <si>
    <t xml:space="preserve">SKLANEY  GREG                                                                                       </t>
  </si>
  <si>
    <t xml:space="preserve">WOOD  CURT E                                                                                        </t>
  </si>
  <si>
    <t xml:space="preserve">PINNACLE INDUSTRIAL SALES CORP                                                                      </t>
  </si>
  <si>
    <t xml:space="preserve">INLAND HELICOPTERS INC                                                                              </t>
  </si>
  <si>
    <t xml:space="preserve">MCCC 2379 INC                                                                                       </t>
  </si>
  <si>
    <t xml:space="preserve">MAURER  CHAD W                                                                                      </t>
  </si>
  <si>
    <t xml:space="preserve">BAKER SEPTIC PUMPING INC                                                                            </t>
  </si>
  <si>
    <t xml:space="preserve">COURTNEY  MARK L                                                                                    </t>
  </si>
  <si>
    <t xml:space="preserve">INTERNATIONAL PCFC HALIBUT COMMI                                                                    </t>
  </si>
  <si>
    <t xml:space="preserve">CROOKSHANKS  DARREN                                                                                 </t>
  </si>
  <si>
    <t xml:space="preserve">EVERGREEN RV WEST INC                                                                               </t>
  </si>
  <si>
    <t xml:space="preserve">CARLSON  MARGEN L                                                                                   </t>
  </si>
  <si>
    <t xml:space="preserve">CRUVER  DANIELLE E                                                                                  </t>
  </si>
  <si>
    <t xml:space="preserve">BERKHOLTZ  KARIN R                                                                                  </t>
  </si>
  <si>
    <t xml:space="preserve">PARKER  JENNIFER KATHLEEN                                                                           </t>
  </si>
  <si>
    <t xml:space="preserve">SKAGIT COUNTY FD 10                                                                                 </t>
  </si>
  <si>
    <t xml:space="preserve">MID VALLEY PEST CONTROL LLC                                                                         </t>
  </si>
  <si>
    <t xml:space="preserve">GUERRERO-RIVERA  NATALIE ROCHE                                                                      </t>
  </si>
  <si>
    <t xml:space="preserve">NORDSTROM  NOELLE                                                                                   </t>
  </si>
  <si>
    <t xml:space="preserve">D &amp; D CONSTRUCTION INC                                                                              </t>
  </si>
  <si>
    <t xml:space="preserve">AUTO RAIN CONTRACTING                                                                               </t>
  </si>
  <si>
    <t xml:space="preserve">BROGLINO  DORIANNE MARIE                                                                            </t>
  </si>
  <si>
    <t xml:space="preserve">DOBEY  LEAH MARIE                                                                                   </t>
  </si>
  <si>
    <t xml:space="preserve">HOUSER  CHRISTIAN MICHAEL                                                                           </t>
  </si>
  <si>
    <t xml:space="preserve">WALKER  SUSAN CLAIRE                                                                                </t>
  </si>
  <si>
    <t xml:space="preserve">EKSTROM  INGRID                                                                                     </t>
  </si>
  <si>
    <t xml:space="preserve">GARCIA  CHRISTIAN I                                                                                 </t>
  </si>
  <si>
    <t xml:space="preserve">BELL  ROBERT E                                                                                      </t>
  </si>
  <si>
    <t xml:space="preserve">PORTER  JEREMY JOHN                                                                                 </t>
  </si>
  <si>
    <t xml:space="preserve">EMERALD COAST TITLE LLC                                                                             </t>
  </si>
  <si>
    <t xml:space="preserve">HINES  MARVIN JEFFREY                                                                               </t>
  </si>
  <si>
    <t xml:space="preserve">HUGGINS  JEROLD R                                                                                   </t>
  </si>
  <si>
    <t xml:space="preserve">ITH  CRYSTAL D                                                                                      </t>
  </si>
  <si>
    <t xml:space="preserve">BALCOM  DIANA                                                                                       </t>
  </si>
  <si>
    <t xml:space="preserve">PIENING  CAROL J                                                                                    </t>
  </si>
  <si>
    <t xml:space="preserve">MCCASLIN INC                                                                                        </t>
  </si>
  <si>
    <t xml:space="preserve">KINLEY  STEVEN BLAINE                                                                               </t>
  </si>
  <si>
    <t xml:space="preserve">TRY  EDWARD E                                                                                       </t>
  </si>
  <si>
    <t xml:space="preserve">STENBECK  ANDREW R                                                                                  </t>
  </si>
  <si>
    <t xml:space="preserve">YACHTFISH MARINE NORTHWEST INC                                                                      </t>
  </si>
  <si>
    <t xml:space="preserve">AYALA  JOSE CHRISTOPHER                                                                             </t>
  </si>
  <si>
    <t xml:space="preserve">GUFLER  DAVID M                                                                                     </t>
  </si>
  <si>
    <t xml:space="preserve">SADOWSKI  ANDREW J                                                                                  </t>
  </si>
  <si>
    <t xml:space="preserve">HUNTSMAN  KARA M                                                                                    </t>
  </si>
  <si>
    <t xml:space="preserve">BRAYTON  CHAD BRYAN                                                                                 </t>
  </si>
  <si>
    <t xml:space="preserve">TESTER  PAUL A                                                                                      </t>
  </si>
  <si>
    <t xml:space="preserve">UNITED PACIFIC FOREST PRODUCTS                                                                      </t>
  </si>
  <si>
    <t xml:space="preserve">METZLER  JOANN                                                                                      </t>
  </si>
  <si>
    <t xml:space="preserve">GALLEY  JOHN E                                                                                      </t>
  </si>
  <si>
    <t xml:space="preserve">LAXSON  THOMAS AARON                                                                                </t>
  </si>
  <si>
    <t xml:space="preserve">AMEZCUA GUTIERREZ  EDSON JOVAN                                                                      </t>
  </si>
  <si>
    <t xml:space="preserve">KORSIKAS FOGG  DEIDRE DARLEEN                                                                       </t>
  </si>
  <si>
    <t xml:space="preserve">M FRENCH COMMUNICATIONS LLC                                                                         </t>
  </si>
  <si>
    <t xml:space="preserve">DAVIS  SPENCER C                                                                                    </t>
  </si>
  <si>
    <t xml:space="preserve">POLLACK  W M                                                                                        </t>
  </si>
  <si>
    <t xml:space="preserve">GILPATRICK  CHARLENE                                                                                </t>
  </si>
  <si>
    <t xml:space="preserve">JENKINS JR  JOHN L                                                                                  </t>
  </si>
  <si>
    <t xml:space="preserve">ECO DIG LLC                                                                                         </t>
  </si>
  <si>
    <t xml:space="preserve">SKAGIT CO FIRE PROT DIST 11                                                                         </t>
  </si>
  <si>
    <t xml:space="preserve">WATER BUFFALO INC                                                                                   </t>
  </si>
  <si>
    <t xml:space="preserve">MEHL  BILL J                                                                                        </t>
  </si>
  <si>
    <t xml:space="preserve">COMPASSTOOLS INC                                                                                    </t>
  </si>
  <si>
    <t xml:space="preserve">SCHMELTZ  JOHN M                                                                                    </t>
  </si>
  <si>
    <t xml:space="preserve">MCWETHY  LESLIE GUY                                                                                 </t>
  </si>
  <si>
    <t xml:space="preserve">CULBERTSON  FREDERICK S                                                                             </t>
  </si>
  <si>
    <t xml:space="preserve">HARKNESS  DANE                                                                                      </t>
  </si>
  <si>
    <t xml:space="preserve">REID  ROBERT A                                                                                      </t>
  </si>
  <si>
    <t xml:space="preserve">WHEELER  MICHAEL ALLEN                                                                              </t>
  </si>
  <si>
    <t xml:space="preserve">NANTZ  DAVID R                                                                                      </t>
  </si>
  <si>
    <t xml:space="preserve">KRUSE  ROWDY ALLAN                                                                                  </t>
  </si>
  <si>
    <t xml:space="preserve">HARKNESS  DAVID E                                                                                   </t>
  </si>
  <si>
    <t xml:space="preserve">GLACIER PACIFIC LLC                                                                                 </t>
  </si>
  <si>
    <t xml:space="preserve">CLINE  MARK L                                                                                       </t>
  </si>
  <si>
    <t xml:space="preserve">2 DOGNIGHT LLC                                                                                      </t>
  </si>
  <si>
    <t xml:space="preserve">T-O ENGINEERS INC                                                                                   </t>
  </si>
  <si>
    <t xml:space="preserve">LINTS  KIRSTEN                                                                                      </t>
  </si>
  <si>
    <t xml:space="preserve">THEISEN HEATING                                                                                     </t>
  </si>
  <si>
    <t xml:space="preserve">BISHOP SERVICES INC                                                                                 </t>
  </si>
  <si>
    <t xml:space="preserve">CHESTER  DYLAN R                                                                                    </t>
  </si>
  <si>
    <t xml:space="preserve">ROSANBALM  DREW                                                                                     </t>
  </si>
  <si>
    <t xml:space="preserve">O'NEAL  JAMESON RYAN                                                                                </t>
  </si>
  <si>
    <t xml:space="preserve">NATIONAL ASSN OF STATE FORESTERS                                                                    </t>
  </si>
  <si>
    <t xml:space="preserve">AGRIVESTMENT                                                                                        </t>
  </si>
  <si>
    <t xml:space="preserve">ANDERSON  LISA S                                                                                    </t>
  </si>
  <si>
    <t xml:space="preserve">MARTIN  FRED                                                                                        </t>
  </si>
  <si>
    <t xml:space="preserve">ENVIROTECH PUBLICATIONS INC                                                                         </t>
  </si>
  <si>
    <t xml:space="preserve">REPPEN  JASMINE MARIE                                                                               </t>
  </si>
  <si>
    <t xml:space="preserve">ZUKERBERG  MICHELE B                                                                                </t>
  </si>
  <si>
    <t xml:space="preserve">JOHNSON  CHARLES I                                                                                  </t>
  </si>
  <si>
    <t xml:space="preserve">CLEARWATER TIMBERLANDS LLC                                                                          </t>
  </si>
  <si>
    <t xml:space="preserve">ORO VERDE INC                                                                                       </t>
  </si>
  <si>
    <t xml:space="preserve">SEATTLE TACOMA BOX COMPANY                                                                          </t>
  </si>
  <si>
    <t xml:space="preserve">CHRISTIAEN  BART G                                                                                  </t>
  </si>
  <si>
    <t xml:space="preserve">R&amp;SL INC                                                                                            </t>
  </si>
  <si>
    <t xml:space="preserve">VALUE LOGIC LLC                                                                                     </t>
  </si>
  <si>
    <t xml:space="preserve">CIECKO  LISA                                                                                        </t>
  </si>
  <si>
    <t xml:space="preserve">ABBOTT  SHELLEY DEE                                                                                 </t>
  </si>
  <si>
    <t xml:space="preserve">SHAFTO  PHILIP DANIEL                                                                               </t>
  </si>
  <si>
    <t xml:space="preserve">BRUMLEY  GAVIN MICHAEL                                                                              </t>
  </si>
  <si>
    <t xml:space="preserve">SCHULTZ  CHERYL                                                                                     </t>
  </si>
  <si>
    <t xml:space="preserve">BETHEL CHURCH                                                                                       </t>
  </si>
  <si>
    <t xml:space="preserve">SELF  CURTIS E                                                                                      </t>
  </si>
  <si>
    <t xml:space="preserve">BLACK HILLS EXCAVATING INC                                                                          </t>
  </si>
  <si>
    <t xml:space="preserve">PROEHL  THOM                                                                                        </t>
  </si>
  <si>
    <t xml:space="preserve">PHILLIPS SOIL PRODUCTS                                                                              </t>
  </si>
  <si>
    <t xml:space="preserve">LAYFIELD USA CORP                                                                                   </t>
  </si>
  <si>
    <t xml:space="preserve">KLICKITAT COUNTY FPD 8                                                                              </t>
  </si>
  <si>
    <t xml:space="preserve">KATO  MARCEA L                                                                                      </t>
  </si>
  <si>
    <t xml:space="preserve">MCDONALD JR  JOHN HALL                                                                              </t>
  </si>
  <si>
    <t xml:space="preserve">WETZEL  LOUISE M                                                                                    </t>
  </si>
  <si>
    <t xml:space="preserve">WILSON  PHILLIP ARNOLD                                                                              </t>
  </si>
  <si>
    <t xml:space="preserve">BENNETT  ROXANN R                                                                                   </t>
  </si>
  <si>
    <t xml:space="preserve">VIKLUND  ALEXANDER MICHAEL                                                                          </t>
  </si>
  <si>
    <t xml:space="preserve">MELTON  DONALD L                                                                                    </t>
  </si>
  <si>
    <t xml:space="preserve">WALKER  ALAN F                                                                                      </t>
  </si>
  <si>
    <t xml:space="preserve">POLENZ  MICHAEL                                                                                     </t>
  </si>
  <si>
    <t xml:space="preserve">HOSCH  CHRISTOPHER J                                                                                </t>
  </si>
  <si>
    <t xml:space="preserve">BLOOMFIELD  KRISTEN S                                                                               </t>
  </si>
  <si>
    <t xml:space="preserve">SCARBROUGH  WYVONA B                                                                                </t>
  </si>
  <si>
    <t xml:space="preserve">KURAKIN  PAVEL                                                                                      </t>
  </si>
  <si>
    <t xml:space="preserve">BAKER  CATHRYN L                                                                                    </t>
  </si>
  <si>
    <t xml:space="preserve">WINGATE  WILLIAM R                                                                                  </t>
  </si>
  <si>
    <t xml:space="preserve">KEITH WHITEHEAD REFORESTATION                                                                       </t>
  </si>
  <si>
    <t xml:space="preserve">BAINES TITLE CO INC                                                                                 </t>
  </si>
  <si>
    <t xml:space="preserve">MOLSON CHESAW FIRE DIST #11                                                                         </t>
  </si>
  <si>
    <t xml:space="preserve">MID-COLUMBIA MOBILE PROPANE INC                                                                     </t>
  </si>
  <si>
    <t xml:space="preserve">BIGGS  STEVEN RAY                                                                                   </t>
  </si>
  <si>
    <t xml:space="preserve">KLEMME  MARK A                                                                                      </t>
  </si>
  <si>
    <t xml:space="preserve">STRODEL  JULIAN DAVID                                                                               </t>
  </si>
  <si>
    <t xml:space="preserve">JOHNSON  REGINA M                                                                                   </t>
  </si>
  <si>
    <t xml:space="preserve">GRAYS HARBOR CO FD 1                                                                                </t>
  </si>
  <si>
    <t xml:space="preserve">BOHNET  MARK                                                                                        </t>
  </si>
  <si>
    <t xml:space="preserve">WHEELER  RANDY A                                                                                    </t>
  </si>
  <si>
    <t xml:space="preserve">JONES  JILL ANN                                                                                     </t>
  </si>
  <si>
    <t xml:space="preserve">JOHNSON  ARNE E                                                                                     </t>
  </si>
  <si>
    <t xml:space="preserve">RICHART  JERRY J                                                                                    </t>
  </si>
  <si>
    <t xml:space="preserve">CHEWELAH GOLF &amp; COUNTRY CLUB                                                                        </t>
  </si>
  <si>
    <t xml:space="preserve">HYLEBOS MARINA INC                                                                                  </t>
  </si>
  <si>
    <t xml:space="preserve">SPOKANE CO FPDFIRE PROTECTION                                                                       </t>
  </si>
  <si>
    <t xml:space="preserve">YAKIMA COUNTY FIRE PROT DIST 1                                                                      </t>
  </si>
  <si>
    <t xml:space="preserve">BODY  DARCY J                                                                                       </t>
  </si>
  <si>
    <t xml:space="preserve">C &amp; D FUELS INC                                                                                     </t>
  </si>
  <si>
    <t xml:space="preserve">POTTER  JANE F                                                                                      </t>
  </si>
  <si>
    <t xml:space="preserve">WYNN  GARRISON W                                                                                    </t>
  </si>
  <si>
    <t xml:space="preserve">GOLDSMITH JR  DOUGLAS H                                                                             </t>
  </si>
  <si>
    <t xml:space="preserve">BLIND DOG PRODUCTIONS LTD                                                                           </t>
  </si>
  <si>
    <t xml:space="preserve">A&amp;E IMAGING INC                                                                                     </t>
  </si>
  <si>
    <t xml:space="preserve">MORRIS  AUSTIN W                                                                                    </t>
  </si>
  <si>
    <t xml:space="preserve">STEWART  TIM B                                                                                      </t>
  </si>
  <si>
    <t xml:space="preserve">MIX  DALE W                                                                                         </t>
  </si>
  <si>
    <t xml:space="preserve">CLIFNER  KENNETH K                                                                                  </t>
  </si>
  <si>
    <t xml:space="preserve">WESTERN TIMBER INC                                                                                  </t>
  </si>
  <si>
    <t xml:space="preserve">UPPER KITTITAS COUNTY SENIOR CTR                                                                    </t>
  </si>
  <si>
    <t xml:space="preserve">OUTDOOR &amp; MORE INC                                                                                  </t>
  </si>
  <si>
    <t xml:space="preserve">SCHUSTER  NEIL E                                                                                    </t>
  </si>
  <si>
    <t xml:space="preserve">VEGETATION CONTROL SERVICE INC                                                                      </t>
  </si>
  <si>
    <t xml:space="preserve">ANDERSON  PATRICIA A                                                                                </t>
  </si>
  <si>
    <t xml:space="preserve">EUNGARD  DANIEL W                                                                                   </t>
  </si>
  <si>
    <t xml:space="preserve">HINKLE PROPERTIES INC                                                                               </t>
  </si>
  <si>
    <t xml:space="preserve">PANGBORN MEMORIAL AIRPORT                                                                           </t>
  </si>
  <si>
    <t xml:space="preserve">DIAMOND ROAD MAINTENANCE INC                                                                        </t>
  </si>
  <si>
    <t xml:space="preserve">HUGHES  PETER                                                                                       </t>
  </si>
  <si>
    <t xml:space="preserve">WIRTANEN LOGGING INC                                                                                </t>
  </si>
  <si>
    <t xml:space="preserve">KA INVESTMENTS                                                                                      </t>
  </si>
  <si>
    <t xml:space="preserve">ANDERSON  JOSIAH W                                                                                  </t>
  </si>
  <si>
    <t xml:space="preserve">GOETZ  VENICE L                                                                                     </t>
  </si>
  <si>
    <t xml:space="preserve">KITTITAS CO FPD 2                                                                                   </t>
  </si>
  <si>
    <t xml:space="preserve">RICKLEFS  JEFFREY D                                                                                 </t>
  </si>
  <si>
    <t xml:space="preserve">TORRES CONTRACTING INC                                                                              </t>
  </si>
  <si>
    <t xml:space="preserve">THOMPSON  HEATHER G                                                                                 </t>
  </si>
  <si>
    <t xml:space="preserve">CHARBONNEAU  NANCY                                                                                  </t>
  </si>
  <si>
    <t xml:space="preserve">ROBERT DANIEL MOORE                                                                                 </t>
  </si>
  <si>
    <t xml:space="preserve">OLSEN  DENNIS A                                                                                     </t>
  </si>
  <si>
    <t xml:space="preserve">REPP  JAMES R &amp; ELAINE D                                                                            </t>
  </si>
  <si>
    <t xml:space="preserve">BISHOP  RUSSELL E                                                                                   </t>
  </si>
  <si>
    <t xml:space="preserve">GOLDSMITH  DOUGLAS H JR                                                                             </t>
  </si>
  <si>
    <t xml:space="preserve">BERMEL  CRYSTAL A                                                                                   </t>
  </si>
  <si>
    <t xml:space="preserve">CERVENKA JR  MATHEW ERLY                                                                            </t>
  </si>
  <si>
    <t xml:space="preserve">BEACH  KATHLEEN A                                                                                   </t>
  </si>
  <si>
    <t xml:space="preserve">PETERSON  STAN                                                                                      </t>
  </si>
  <si>
    <t xml:space="preserve">EBSCO INDUSTRIES INC                                                                                </t>
  </si>
  <si>
    <t xml:space="preserve">FROG ROCK JANITORIAL SERVICE LLC                                                                    </t>
  </si>
  <si>
    <t xml:space="preserve">FREELS SAND &amp; GRAVEL LLC                                                                            </t>
  </si>
  <si>
    <t xml:space="preserve">PARRY  TRAVIS M                                                                                     </t>
  </si>
  <si>
    <t xml:space="preserve">PUTZ  TESSA ROSELAND                                                                                </t>
  </si>
  <si>
    <t xml:space="preserve">PUGET SOUND SPECIALTIES INC                                                                         </t>
  </si>
  <si>
    <t xml:space="preserve">HAYES  ANDREW R                                                                                     </t>
  </si>
  <si>
    <t xml:space="preserve">UNITED CHURCHES                                                                                     </t>
  </si>
  <si>
    <t xml:space="preserve">NORTH REFORESTATION INC                                                                             </t>
  </si>
  <si>
    <t xml:space="preserve">RASMUSSEN  ERVIN J                                                                                  </t>
  </si>
  <si>
    <t xml:space="preserve">ARCHER MOUNTAIN ENTERPRISES LLC                                                                     </t>
  </si>
  <si>
    <t xml:space="preserve">RATCLIFF  JONATHAN M                                                                                </t>
  </si>
  <si>
    <t xml:space="preserve">SIGNODE INDUSTRIAL GROUP LLC                                                                        </t>
  </si>
  <si>
    <t xml:space="preserve">ASBURY  ALEXANDRA VICTORIA                                                                          </t>
  </si>
  <si>
    <t xml:space="preserve">WATSON ASPHALT PAVING CO INC                                                                        </t>
  </si>
  <si>
    <t xml:space="preserve">JL JACOBS INC                                                                                       </t>
  </si>
  <si>
    <t xml:space="preserve">BOLES  MYRON DALE                                                                                   </t>
  </si>
  <si>
    <t xml:space="preserve">ROBINSON  MICHAEL D                                                                                 </t>
  </si>
  <si>
    <t xml:space="preserve">COLVILLE FASTENER &amp; GEAR LLC                                                                        </t>
  </si>
  <si>
    <t xml:space="preserve">LINK  TIMOTHY E                                                                                     </t>
  </si>
  <si>
    <t xml:space="preserve">BRODIE  ANGUS W                                                                                     </t>
  </si>
  <si>
    <t xml:space="preserve">FIRE WORKS LLC                                                                                      </t>
  </si>
  <si>
    <t xml:space="preserve">FRUITLAND SERVICE INC                                                                               </t>
  </si>
  <si>
    <t xml:space="preserve">SUTTON  AARON WILLIAM                                                                               </t>
  </si>
  <si>
    <t xml:space="preserve">WELCH  ROBERT                                                                                       </t>
  </si>
  <si>
    <t xml:space="preserve">GRAND WILLOW INN INC  THE                                                                           </t>
  </si>
  <si>
    <t xml:space="preserve">PANORAMA ORCHARDS LLC                                                                               </t>
  </si>
  <si>
    <t xml:space="preserve">MATHIS FRUIT LLC                                                                                    </t>
  </si>
  <si>
    <t xml:space="preserve">THOMPSON  ARTHUR J                                                                                  </t>
  </si>
  <si>
    <t xml:space="preserve">KAFIEX ROASTERS LLC                                                                                 </t>
  </si>
  <si>
    <t xml:space="preserve">PREDATOR RIDGE ORCHARDS LLC                                                                         </t>
  </si>
  <si>
    <t xml:space="preserve">LEWIS CO FOOD BANK COALITION                                                                        </t>
  </si>
  <si>
    <t xml:space="preserve">WAXWING FARM LLC                                                                                    </t>
  </si>
  <si>
    <t xml:space="preserve">AUVIL FRUIT COMPANY INC                                                                             </t>
  </si>
  <si>
    <t xml:space="preserve">STRUTZEL FARMS INC                                                                                  </t>
  </si>
  <si>
    <t xml:space="preserve">TANNEBERG, KELSEY                                                                                   </t>
  </si>
  <si>
    <t xml:space="preserve">AIR HANDLERS INC                                                                                    </t>
  </si>
  <si>
    <t xml:space="preserve">WILLIAMS  RASHAD                                                                                    </t>
  </si>
  <si>
    <t xml:space="preserve">WOODHURST, EVELYN M                                                                                 </t>
  </si>
  <si>
    <t xml:space="preserve">ELK ORCHARDS LLC                                                                                    </t>
  </si>
  <si>
    <t xml:space="preserve">SHANNON  ALVIN R                                                                                    </t>
  </si>
  <si>
    <t xml:space="preserve">VERTICAL FOG FARM                                                                                   </t>
  </si>
  <si>
    <t xml:space="preserve">BASIN GOLD COOPERATIVE                                                                              </t>
  </si>
  <si>
    <t xml:space="preserve">METER GROUP INC USA                                                                                 </t>
  </si>
  <si>
    <t xml:space="preserve">PORTER, AARON                                                                                       </t>
  </si>
  <si>
    <t xml:space="preserve">HIGH VALLEY ORCHARDS LLC                                                                            </t>
  </si>
  <si>
    <t xml:space="preserve">STOSSEL CREEK ORGANICS INC                                                                          </t>
  </si>
  <si>
    <t xml:space="preserve">CIRCLE R RANCHES LLC                                                                                </t>
  </si>
  <si>
    <t xml:space="preserve">DOT ENTERPRISES INC                                                                                 </t>
  </si>
  <si>
    <t xml:space="preserve">PAYNE  MEGHAN                                                                                       </t>
  </si>
  <si>
    <t xml:space="preserve">ANYPROMO INC                                                                                        </t>
  </si>
  <si>
    <t xml:space="preserve">FOXTAIL FARM LLC                                                                                    </t>
  </si>
  <si>
    <t xml:space="preserve">NORTHWEST MILLS &amp; SPEC GRAINS                                                                       </t>
  </si>
  <si>
    <t xml:space="preserve">NYLANDER  STEVE E                                                                                   </t>
  </si>
  <si>
    <t xml:space="preserve">S E ACQUISITION INC                                                                                 </t>
  </si>
  <si>
    <t xml:space="preserve">CROWN ORCHARD LLC                                                                                   </t>
  </si>
  <si>
    <t xml:space="preserve">CASTRO  MARTIN                                                                                      </t>
  </si>
  <si>
    <t xml:space="preserve">MORGAN COSMETICS LLC                                                                                </t>
  </si>
  <si>
    <t xml:space="preserve">COLUMBIA ROOM INC                                                                                   </t>
  </si>
  <si>
    <t xml:space="preserve">DRR FRUIT PRODUCTS CO INC                                                                           </t>
  </si>
  <si>
    <t xml:space="preserve">STEIN, TIMOTHY ALAN                                                                                 </t>
  </si>
  <si>
    <t xml:space="preserve">GROEN  CORBY                                                                                        </t>
  </si>
  <si>
    <t xml:space="preserve">VASHON COFFEE COMPANY                                                                               </t>
  </si>
  <si>
    <t xml:space="preserve">BEELER JOHNSON  JULIE                                                                               </t>
  </si>
  <si>
    <t xml:space="preserve">LOONEY, CHRIS                                                                                       </t>
  </si>
  <si>
    <t xml:space="preserve">OLSON, BRUCE A                                                                                      </t>
  </si>
  <si>
    <t xml:space="preserve">MERSLICH, KYLE C                                                                                    </t>
  </si>
  <si>
    <t xml:space="preserve">PITTS  THOMAS A                                                                                     </t>
  </si>
  <si>
    <t xml:space="preserve">ARTHUR J DEN HOED INC                                                                               </t>
  </si>
  <si>
    <t xml:space="preserve">SIEBOL, ADDIE                                                                                       </t>
  </si>
  <si>
    <t xml:space="preserve">YAKIMA IMPLEMENT                                                                                    </t>
  </si>
  <si>
    <t xml:space="preserve">TIERRA GARDEN ORGANICS LLC                                                                          </t>
  </si>
  <si>
    <t xml:space="preserve">DONOVAN, COLLEEN M                                                                                  </t>
  </si>
  <si>
    <t xml:space="preserve">GRIFFIN  MILES                                                                                      </t>
  </si>
  <si>
    <t xml:space="preserve">ANDERSEN  KIRSTEN JANET                                                                             </t>
  </si>
  <si>
    <t xml:space="preserve">BLUE JAY ORCHARDS INC                                                                               </t>
  </si>
  <si>
    <t xml:space="preserve">ECOLIBRIUM LLC                                                                                      </t>
  </si>
  <si>
    <t xml:space="preserve">BAUDVILLE INC                                                                                       </t>
  </si>
  <si>
    <t xml:space="preserve">AGAINST THE GRAIN ORGANICS LLC                                                                      </t>
  </si>
  <si>
    <t xml:space="preserve">BUTCHER, COLLEEN M                                                                                  </t>
  </si>
  <si>
    <t xml:space="preserve">WASHINGTON CHERRY GROWERS LLC                                                                       </t>
  </si>
  <si>
    <t xml:space="preserve">GARST, PAULA E C                                                                                    </t>
  </si>
  <si>
    <t xml:space="preserve">WEDEL  RODNEY D                                                                                     </t>
  </si>
  <si>
    <t xml:space="preserve">NORPAC FOODS INC                                                                                    </t>
  </si>
  <si>
    <t xml:space="preserve">DOUBLE J ORCHARDS LLC                                                                               </t>
  </si>
  <si>
    <t xml:space="preserve">PENTZER, JASON E                                                                                    </t>
  </si>
  <si>
    <t xml:space="preserve">FERGUSON, ASHLEE-ROSE                                                                               </t>
  </si>
  <si>
    <t xml:space="preserve">METAMUNE INC                                                                                        </t>
  </si>
  <si>
    <t xml:space="preserve">PETERSON  RANDY A                                                                                   </t>
  </si>
  <si>
    <t xml:space="preserve">GRAYSTONE ORCHARDS LLC                                                                              </t>
  </si>
  <si>
    <t xml:space="preserve">HIMA NURSERY INC                                                                                    </t>
  </si>
  <si>
    <t xml:space="preserve">KLESICK FAMILY FARM INC                                                                             </t>
  </si>
  <si>
    <t xml:space="preserve">SUN VALLEY PEARS                                                                                    </t>
  </si>
  <si>
    <t xml:space="preserve">ROME  KRISTA M                                                                                      </t>
  </si>
  <si>
    <t xml:space="preserve">PARADISOS DEL SOL WINERY INC                                                                        </t>
  </si>
  <si>
    <t xml:space="preserve">WASHINGTON ST DAIRY COMMISSION                                                                      </t>
  </si>
  <si>
    <t xml:space="preserve">JAY PETTY FARMS INC                                                                                 </t>
  </si>
  <si>
    <t xml:space="preserve">SNYDER FARMS LLC                                                                                    </t>
  </si>
  <si>
    <t xml:space="preserve">MARDEN  DAVID                                                                                       </t>
  </si>
  <si>
    <t xml:space="preserve">TABER FARMS LLC                                                                                     </t>
  </si>
  <si>
    <t xml:space="preserve">TONYS COFFEES &amp; TEAS INC                                                                            </t>
  </si>
  <si>
    <t xml:space="preserve">LIBBEY  ROCKLUND                                                                                    </t>
  </si>
  <si>
    <t xml:space="preserve">LEWIS CO NOXIOUS WEED CONTROL                                                                       </t>
  </si>
  <si>
    <t xml:space="preserve">LAMB, BRANDON A                                                                                     </t>
  </si>
  <si>
    <t xml:space="preserve">RAMOS SANCHEZ  CAROLINA                                                                             </t>
  </si>
  <si>
    <t xml:space="preserve">SCHMERBER  AMY P                                                                                    </t>
  </si>
  <si>
    <t xml:space="preserve">THOMPSON CREEK FARM                                                                                 </t>
  </si>
  <si>
    <t xml:space="preserve">OLYMPIC MICROGREENS                                                                                 </t>
  </si>
  <si>
    <t xml:space="preserve">AB SCIEX LLC                                                                                        </t>
  </si>
  <si>
    <t xml:space="preserve">SCHULTZ, TIM W                                                                                      </t>
  </si>
  <si>
    <t xml:space="preserve">JUMARS  ALYSSA                                                                                      </t>
  </si>
  <si>
    <t xml:space="preserve">DD FARMS LLC                                                                                        </t>
  </si>
  <si>
    <t xml:space="preserve">DICKSON  KAREN L                                                                                    </t>
  </si>
  <si>
    <t xml:space="preserve">PUGET CONSUMER CO-OP                                                                                </t>
  </si>
  <si>
    <t xml:space="preserve">SUTHERLAND, CHRISTOPHER                                                                             </t>
  </si>
  <si>
    <t xml:space="preserve">SULLIVAN, CHERY                                                                                     </t>
  </si>
  <si>
    <t xml:space="preserve">CLOUD MOUNTAIN FARM CENTER                                                                          </t>
  </si>
  <si>
    <t xml:space="preserve">WET NOSES NATURAL DOG TREAT CO                                                                      </t>
  </si>
  <si>
    <t xml:space="preserve">BOWIE INTERNATIONAL LLC                                                                             </t>
  </si>
  <si>
    <t xml:space="preserve">VASHON FOOD FOREST LLC                                                                              </t>
  </si>
  <si>
    <t xml:space="preserve">SHAFFER, VICTORIA F                                                                                 </t>
  </si>
  <si>
    <t xml:space="preserve">COVABRELLI COFFEE LLC                                                                               </t>
  </si>
  <si>
    <t xml:space="preserve">SKOKOMISH VALLEY FARMS LLC                                                                          </t>
  </si>
  <si>
    <t xml:space="preserve">BUTTONWOOD FARM.COM LLC                                                                             </t>
  </si>
  <si>
    <t xml:space="preserve">TABER INVESTMENTS INC                                                                               </t>
  </si>
  <si>
    <t xml:space="preserve">REFRIGERATION EQUIPMENT CO INC                                                                      </t>
  </si>
  <si>
    <t xml:space="preserve">SAMISH BAY LLC                                                                                      </t>
  </si>
  <si>
    <t xml:space="preserve">HUESBY  JOEL EDWARD                                                                                 </t>
  </si>
  <si>
    <t xml:space="preserve">FLYNN  SAVANNAH RAE                                                                                 </t>
  </si>
  <si>
    <t xml:space="preserve">BLUE STAR GROWERS INC                                                                               </t>
  </si>
  <si>
    <t xml:space="preserve">RUBIO  NATIVIDAD                                                                                    </t>
  </si>
  <si>
    <t xml:space="preserve">AMOS GAIL                                                                                           </t>
  </si>
  <si>
    <t xml:space="preserve">ZARAGOZA, ROBERT A                                                                                  </t>
  </si>
  <si>
    <t xml:space="preserve">WESCOTT AGRI PRODUCTS INC                                                                           </t>
  </si>
  <si>
    <t xml:space="preserve">NATIONAL FROZEN FOODS CORP                                                                          </t>
  </si>
  <si>
    <t xml:space="preserve">MILEPOST 277 LLC                                                                                    </t>
  </si>
  <si>
    <t xml:space="preserve">PACIFIC CA SYSTEMS INC                                                                              </t>
  </si>
  <si>
    <t xml:space="preserve">CROWE  JACK S                                                                                       </t>
  </si>
  <si>
    <t xml:space="preserve">OTTE  GEORGE J                                                                                      </t>
  </si>
  <si>
    <t xml:space="preserve">CASCADE COFFEE INC                                                                                  </t>
  </si>
  <si>
    <t xml:space="preserve">FLYING BIRD BOTANICALS LLC                                                                          </t>
  </si>
  <si>
    <t xml:space="preserve">RAW ADVANTAGE INC                                                                                   </t>
  </si>
  <si>
    <t xml:space="preserve">KAUER, GISELLE E                                                                                    </t>
  </si>
  <si>
    <t xml:space="preserve">GIBSON  TY A                                                                                        </t>
  </si>
  <si>
    <t xml:space="preserve">WASHINGTON ASSOC OF WHEAT GROWER                                                                    </t>
  </si>
  <si>
    <t xml:space="preserve">JONES, DANE L                                                                                       </t>
  </si>
  <si>
    <t xml:space="preserve">GREAT WESTERN MALTING CO                                                                            </t>
  </si>
  <si>
    <t xml:space="preserve">COUGDEN LLC                                                                                         </t>
  </si>
  <si>
    <t xml:space="preserve">PIECE BY PIECE FARM LLP                                                                             </t>
  </si>
  <si>
    <t xml:space="preserve">DIRTBOY AG INC                                                                                      </t>
  </si>
  <si>
    <t xml:space="preserve">MALDONADO  HECTOR                                                                                   </t>
  </si>
  <si>
    <t xml:space="preserve">OSR AGRIPRISES LLC                                                                                  </t>
  </si>
  <si>
    <t xml:space="preserve">MASSENA  MARIE                                                                                      </t>
  </si>
  <si>
    <t xml:space="preserve">NORTHWEST DRIVING SCHOOL INC                                                                        </t>
  </si>
  <si>
    <t xml:space="preserve">COLON  RAFAEL A                                                                                     </t>
  </si>
  <si>
    <t xml:space="preserve">UDELL  JULIE                                                                                        </t>
  </si>
  <si>
    <t xml:space="preserve">NESMITH  NICOLE A                                                                                   </t>
  </si>
  <si>
    <t xml:space="preserve">SAINT MULLAIRE  ANNA JEANETTE                                                                       </t>
  </si>
  <si>
    <t xml:space="preserve">HARTING  BRANDON JOHN                                                                               </t>
  </si>
  <si>
    <t xml:space="preserve">WHITFORD &amp; NEUHAUSER PLLC                                                                           </t>
  </si>
  <si>
    <t xml:space="preserve">PIPEK  SONJA ANN                                                                                    </t>
  </si>
  <si>
    <t xml:space="preserve">MPH HOLDINGS LLC                                                                                    </t>
  </si>
  <si>
    <t xml:space="preserve">SCHOOL OF PROFESSIONAL HM INSPEC                                                                    </t>
  </si>
  <si>
    <t xml:space="preserve">WESTERGARD  LAURA JEAN                                                                              </t>
  </si>
  <si>
    <t xml:space="preserve">CASTANON  CHRISTA J                                                                                 </t>
  </si>
  <si>
    <t xml:space="preserve">GANO  JUSTIN RYAN                                                                                   </t>
  </si>
  <si>
    <t xml:space="preserve">BENKO  MICHAEL EMERY                                                                                </t>
  </si>
  <si>
    <t xml:space="preserve">BARKER  RHETTA MICHELE                                                                              </t>
  </si>
  <si>
    <t xml:space="preserve">WWGHR LLC                                                                                           </t>
  </si>
  <si>
    <t xml:space="preserve">LEWIS UNIVERSITY                                                                                    </t>
  </si>
  <si>
    <t xml:space="preserve">TRENDKITE INC                                                                                       </t>
  </si>
  <si>
    <t xml:space="preserve">BEZOLD  BRIAN D                                                                                     </t>
  </si>
  <si>
    <t xml:space="preserve">PUBLIC RELATIONS SOCIETY OF                                                                         </t>
  </si>
  <si>
    <t xml:space="preserve">UNIV OF SOUTHERN CALIFORNIA                                                                         </t>
  </si>
  <si>
    <t xml:space="preserve">CREDIT HOUSING LP                                                                                   </t>
  </si>
  <si>
    <t xml:space="preserve">VIEWERS LIKE YOU LLC                                                                                </t>
  </si>
  <si>
    <t xml:space="preserve">WILLIAMS  VALERIE LYNN                                                                              </t>
  </si>
  <si>
    <t xml:space="preserve">STERETT  NATALI HINANUI                                                                             </t>
  </si>
  <si>
    <t xml:space="preserve">PROCOMM VOICE &amp; DATA SOLUTIONS                                                                      </t>
  </si>
  <si>
    <t xml:space="preserve">VEITENHEIMER  LORI ANNETTE                                                                          </t>
  </si>
  <si>
    <t xml:space="preserve">JENKINS  ERIKA J                                                                                    </t>
  </si>
  <si>
    <t xml:space="preserve">HENNESSY  LISA M                                                                                    </t>
  </si>
  <si>
    <t xml:space="preserve">ROBILLARD TIM                                                                                       </t>
  </si>
  <si>
    <t xml:space="preserve">FERNDALE CHAMBER OF COMMERCE                                                                        </t>
  </si>
  <si>
    <t xml:space="preserve">LARSON  TRACY EUGENE                                                                                </t>
  </si>
  <si>
    <t xml:space="preserve">SEQUIM-DUNGENESS VALLEY CHAMBER                                                                     </t>
  </si>
  <si>
    <t xml:space="preserve">EVANS  JOHN P                                                                                       </t>
  </si>
  <si>
    <t xml:space="preserve">HANSON  TYNISIA C                                                                                   </t>
  </si>
  <si>
    <t xml:space="preserve">YALE  CHERYL L                                                                                      </t>
  </si>
  <si>
    <t xml:space="preserve">STOKER  CHAD WARREN                                                                                 </t>
  </si>
  <si>
    <t xml:space="preserve">UNEMPLOYMENT LAW PROJECT                                                                            </t>
  </si>
  <si>
    <t xml:space="preserve">KERNS  ADELINE HIBBITT                                                                              </t>
  </si>
  <si>
    <t xml:space="preserve">HUNT  ESTELLE DEBORAH                                                                               </t>
  </si>
  <si>
    <t xml:space="preserve">FEIST  TASOULA                                                                                      </t>
  </si>
  <si>
    <t xml:space="preserve">AMERICAN WELDING SOCIETY INC                                                                        </t>
  </si>
  <si>
    <t xml:space="preserve">FREYER  ALICE IRENE                                                                                 </t>
  </si>
  <si>
    <t xml:space="preserve">HEARN MONETTA                                                                                       </t>
  </si>
  <si>
    <t xml:space="preserve">NEW HORIZONS CLC OF PORTLAND INC                                                                    </t>
  </si>
  <si>
    <t xml:space="preserve">ALLIED VAN LINES INC                                                                                </t>
  </si>
  <si>
    <t xml:space="preserve">VOX INK LLC                                                                                         </t>
  </si>
  <si>
    <t xml:space="preserve">HUMAN SYNERGISTICS INC                                                                              </t>
  </si>
  <si>
    <t xml:space="preserve">SHEWAYENE  ABEBU Z                                                                                  </t>
  </si>
  <si>
    <t xml:space="preserve">OREGON STATE UNIVERSITY BOOKSTOR                                                                    </t>
  </si>
  <si>
    <t xml:space="preserve">MAKI  ERICA L                                                                                       </t>
  </si>
  <si>
    <t>06</t>
  </si>
  <si>
    <t xml:space="preserve">K &amp; L GATES                                                                                         </t>
  </si>
  <si>
    <t xml:space="preserve">NIXON PEABODY LLP                                                                                   </t>
  </si>
  <si>
    <t xml:space="preserve">CAUSEY DEMGEN &amp; MOORE PC                                                                            </t>
  </si>
  <si>
    <t xml:space="preserve">MOODYS ANALYTICS INC                                                                                </t>
  </si>
  <si>
    <t xml:space="preserve">MOODYS INVESTORS SERVICE                                                                            </t>
  </si>
  <si>
    <t xml:space="preserve">TOWN HALL INTERACTIVE INC                                                                           </t>
  </si>
  <si>
    <t xml:space="preserve">ASSOCIATION OF WASHINGTON                                                                           </t>
  </si>
  <si>
    <t xml:space="preserve">JONES, CASSANDRA                                                                                    </t>
  </si>
  <si>
    <t xml:space="preserve">HARRINGTON, OMEARA                                                                                  </t>
  </si>
  <si>
    <t xml:space="preserve">HARRIS, RACHELLE                                                                                    </t>
  </si>
  <si>
    <t xml:space="preserve">LE DUC, DINAH                                                                                       </t>
  </si>
  <si>
    <t xml:space="preserve">LEONARD, KELLY                                                                                      </t>
  </si>
  <si>
    <t xml:space="preserve">SATAK, LYNN                                                                                         </t>
  </si>
  <si>
    <t xml:space="preserve">NEW SUNCADIA LLC                                                                                    </t>
  </si>
  <si>
    <t xml:space="preserve">O'LEARY, LEO                                                                                        </t>
  </si>
  <si>
    <t xml:space="preserve">OMLI, DESIREE                                                                                       </t>
  </si>
  <si>
    <t xml:space="preserve">HAGGERTY, CONNOR                                                                                    </t>
  </si>
  <si>
    <t xml:space="preserve">KITCHEN, PETER                                                                                      </t>
  </si>
  <si>
    <t xml:space="preserve">TUCKER  SARAH                                                                                       </t>
  </si>
  <si>
    <t xml:space="preserve">STOCKHAUSEN, MEGAN                                                                                  </t>
  </si>
  <si>
    <t xml:space="preserve">HOOVER, MICHAEL                                                                                     </t>
  </si>
  <si>
    <t xml:space="preserve">LUGO, DANIEL                                                                                        </t>
  </si>
  <si>
    <t xml:space="preserve">PEBLEY ELIZABETH                                                                                    </t>
  </si>
  <si>
    <t xml:space="preserve">HALL ADAM                                                                                           </t>
  </si>
  <si>
    <t xml:space="preserve">CONNOLLY, NOELLE                                                                                    </t>
  </si>
  <si>
    <t xml:space="preserve">TROYER JAMES                                                                                        </t>
  </si>
  <si>
    <t xml:space="preserve">ALEXANDER KRISTIN                                                                                   </t>
  </si>
  <si>
    <t xml:space="preserve">MINICH JENNIFER                                                                                     </t>
  </si>
  <si>
    <t xml:space="preserve">SMOLEN JENNIFER                                                                                     </t>
  </si>
  <si>
    <t xml:space="preserve">CLIFTHORNE SARAH                                                                                    </t>
  </si>
  <si>
    <t xml:space="preserve">HARDTKE AMBER                                                                                       </t>
  </si>
  <si>
    <t xml:space="preserve">MOORE RYAN                                                                                          </t>
  </si>
  <si>
    <t xml:space="preserve">POPOVAC BRANDON                                                                                     </t>
  </si>
  <si>
    <t xml:space="preserve">FOWLER JONATHAN                                                                                     </t>
  </si>
  <si>
    <t xml:space="preserve">MIELKE SUSAN                                                                                        </t>
  </si>
  <si>
    <t xml:space="preserve">OLSEN JEFFREY                                                                                       </t>
  </si>
  <si>
    <t xml:space="preserve">JACKSON  MISHA                                                                                      </t>
  </si>
  <si>
    <t xml:space="preserve">KADAH AYLA                                                                                          </t>
  </si>
  <si>
    <t xml:space="preserve">THAI, TESSICA                                                                                       </t>
  </si>
  <si>
    <t xml:space="preserve">DANIEL YEH                                                                                          </t>
  </si>
  <si>
    <t xml:space="preserve">LOVELAND  JOSEPH DAVID                                                                              </t>
  </si>
  <si>
    <t xml:space="preserve">EADRICK AMANDA                                                                                      </t>
  </si>
  <si>
    <t xml:space="preserve">FORSYTH  GRANT D                                                                                    </t>
  </si>
  <si>
    <t xml:space="preserve">TOWERS WATSON DELAWARE INC                                                                          </t>
  </si>
  <si>
    <t xml:space="preserve">CTM GROUP INC                                                                                       </t>
  </si>
  <si>
    <t xml:space="preserve">STEMBRIDGE  JAMES E                                                                                 </t>
  </si>
  <si>
    <t xml:space="preserve">SPANDORF  MARK                                                                                      </t>
  </si>
  <si>
    <t xml:space="preserve">TABS PLUS INC                                                                                       </t>
  </si>
  <si>
    <t xml:space="preserve">SOCIETY OF HUMAN RESOURCE MNGT                                                                      </t>
  </si>
  <si>
    <t xml:space="preserve">CAFFE APPASIONATO INC                                                                               </t>
  </si>
  <si>
    <t xml:space="preserve">EPICENTER PRESS INC                                                                                 </t>
  </si>
  <si>
    <t xml:space="preserve">LEANIN TREE INC                                                                                     </t>
  </si>
  <si>
    <t xml:space="preserve">LES ELDRIDGE                                                                                        </t>
  </si>
  <si>
    <t xml:space="preserve">R.W. MORSE COMPANY                                                                                  </t>
  </si>
  <si>
    <t xml:space="preserve">OLYMPUS LASER CREATIONS LLC                                                                         </t>
  </si>
  <si>
    <t xml:space="preserve">TMS SERVICE CORP                                                                                    </t>
  </si>
  <si>
    <t xml:space="preserve">OLTVCB                                                                                              </t>
  </si>
  <si>
    <t xml:space="preserve">AMERICAN PRODUCTS                                                                                   </t>
  </si>
  <si>
    <t xml:space="preserve">PARDO  MARIA GLORIA                                                                                 </t>
  </si>
  <si>
    <t xml:space="preserve">SISTERS BAKING LLC                                                                                  </t>
  </si>
  <si>
    <t xml:space="preserve">ANTENNA HOUSE  INC                                                                                  </t>
  </si>
  <si>
    <t xml:space="preserve">DOUGLASS, CATHERINE                                                                                 </t>
  </si>
  <si>
    <t xml:space="preserve">MCGEARY  MITCHELL E                                                                                 </t>
  </si>
  <si>
    <t xml:space="preserve">TOBIN  DAVID L                                                                                      </t>
  </si>
  <si>
    <t xml:space="preserve">ENVOY STUDIO INC                                                                                    </t>
  </si>
  <si>
    <t xml:space="preserve">IMAZEN LLC                                                                                          </t>
  </si>
  <si>
    <t xml:space="preserve">UNIVERSAL MUSIC - MGB NA LLC                                                                        </t>
  </si>
  <si>
    <t xml:space="preserve">HUDSONS DRYWALL INC                                                                                 </t>
  </si>
  <si>
    <t xml:space="preserve">SQL SENTRY LLC                                                                                      </t>
  </si>
  <si>
    <t xml:space="preserve">TRUDEE TURNER                                                                                       </t>
  </si>
  <si>
    <t xml:space="preserve">CREATION-1 LLC                                                                                      </t>
  </si>
  <si>
    <t xml:space="preserve">ARMSTRONG, LISA                                                                                     </t>
  </si>
  <si>
    <t xml:space="preserve">LATINA/O BAR ASSOCIATION                                                                            </t>
  </si>
  <si>
    <t xml:space="preserve">DELUXE SMALL BUSINESS SALES INC                                                                     </t>
  </si>
  <si>
    <t xml:space="preserve">STEGNER, HENRY                                                                                      </t>
  </si>
  <si>
    <t xml:space="preserve">SCHMIDT  ERIC B                                                                                     </t>
  </si>
  <si>
    <t xml:space="preserve">BOHLMEYER, CAROL                                                                                    </t>
  </si>
  <si>
    <t xml:space="preserve">BOEGGEMAN, SUSAN                                                                                    </t>
  </si>
  <si>
    <t xml:space="preserve">DUPRIS, ANITA                                                                                       </t>
  </si>
  <si>
    <t xml:space="preserve">ERVIN, SANDY                                                                                        </t>
  </si>
  <si>
    <t xml:space="preserve">HAAN, MARILYN                                                                                       </t>
  </si>
  <si>
    <t xml:space="preserve">HILL, CHERYL                                                                                        </t>
  </si>
  <si>
    <t xml:space="preserve">HILL, KATHY                                                                                         </t>
  </si>
  <si>
    <t xml:space="preserve">LUGO-KINSMAN, SYLVIA                                                                                </t>
  </si>
  <si>
    <t xml:space="preserve">MILLER, DANIELLE                                                                                    </t>
  </si>
  <si>
    <t xml:space="preserve">NELSON  KATHRYN J                                                                                   </t>
  </si>
  <si>
    <t xml:space="preserve">ORTIZ, CHRISTINA                                                                                    </t>
  </si>
  <si>
    <t xml:space="preserve">RIVERA, MARISA                                                                                      </t>
  </si>
  <si>
    <t xml:space="preserve">BAYLIFF  CLAUDIA J                                                                                  </t>
  </si>
  <si>
    <t xml:space="preserve">ALLEN-BARNETT  FAY ANNE                                                                             </t>
  </si>
  <si>
    <t xml:space="preserve">BOYLE  KEVIN M                                                                                      </t>
  </si>
  <si>
    <t xml:space="preserve">CLAUSEN LAW FIRM PLLC                                                                               </t>
  </si>
  <si>
    <t xml:space="preserve">DANIELSON LAW OFFICE PS INC                                                                         </t>
  </si>
  <si>
    <t xml:space="preserve">DONALD G GRANT PS                                                                                   </t>
  </si>
  <si>
    <t xml:space="preserve">DURHAM LAW OFFICES                                                                                  </t>
  </si>
  <si>
    <t xml:space="preserve">COHEN, MARTHA                                                                                       </t>
  </si>
  <si>
    <t xml:space="preserve">CREIGHTON, JENNIFER                                                                                 </t>
  </si>
  <si>
    <t xml:space="preserve">HORNER, MARY                                                                                        </t>
  </si>
  <si>
    <t xml:space="preserve">INMAN, SAINT                                                                                        </t>
  </si>
  <si>
    <t xml:space="preserve">MARLEY, DENA                                                                                        </t>
  </si>
  <si>
    <t xml:space="preserve">MOSQUEDA, CLARA                                                                                     </t>
  </si>
  <si>
    <t xml:space="preserve">SHARP, TAWNI                                                                                        </t>
  </si>
  <si>
    <t xml:space="preserve">YOUNG, ROBERT S                                                                                     </t>
  </si>
  <si>
    <t xml:space="preserve">CUEVAS, ANGELA                                                                                      </t>
  </si>
  <si>
    <t xml:space="preserve">HANSEN  EMILY R                                                                                     </t>
  </si>
  <si>
    <t xml:space="preserve">KIMBERLY GADDIS WEYER                                                                               </t>
  </si>
  <si>
    <t xml:space="preserve">KIRKPATRICK &amp; STARZEL PS                                                                            </t>
  </si>
  <si>
    <t xml:space="preserve">LAW OFFICE OF BRIAN MEIKLE INC                                                                      </t>
  </si>
  <si>
    <t xml:space="preserve">LAW OFFICES OF CHERYL R BERG                                                                        </t>
  </si>
  <si>
    <t xml:space="preserve">MARGULLIS AND RAY ATTORNEYS AT                                                                      </t>
  </si>
  <si>
    <t xml:space="preserve">MCGARRY  TIM                                                                                        </t>
  </si>
  <si>
    <t xml:space="preserve">MIX SANDERS PLLC                                                                                    </t>
  </si>
  <si>
    <t xml:space="preserve">MONRO LAW FIRM PS INC                                                                               </t>
  </si>
  <si>
    <t xml:space="preserve">POZZI  MICHAEL F                                                                                    </t>
  </si>
  <si>
    <t xml:space="preserve">SCHUMAN  CRAIG EDWARD                                                                               </t>
  </si>
  <si>
    <t xml:space="preserve">SLAVIK  ROBERT JOHN                                                                                 </t>
  </si>
  <si>
    <t xml:space="preserve">WEATHERLY  LAURENCE R                                                                               </t>
  </si>
  <si>
    <t xml:space="preserve">KERNEN  NATALIA G                                                                                   </t>
  </si>
  <si>
    <t xml:space="preserve">MARKSMEN SERVICES INC                                                                               </t>
  </si>
  <si>
    <t xml:space="preserve">ADAMS, MICHELLE                                                                                     </t>
  </si>
  <si>
    <t xml:space="preserve">BEAVER, MICHAEL                                                                                     </t>
  </si>
  <si>
    <t xml:space="preserve">BUTLER, INGRID                                                                                      </t>
  </si>
  <si>
    <t xml:space="preserve">DEATON, TIFFANY                                                                                     </t>
  </si>
  <si>
    <t xml:space="preserve">ELLIS, JOHANNA                                                                                      </t>
  </si>
  <si>
    <t xml:space="preserve">HINCHCLIFFE, SHANNON                                                                                </t>
  </si>
  <si>
    <t xml:space="preserve">JAMES, DENISE                                                                                       </t>
  </si>
  <si>
    <t xml:space="preserve">LOTTON, SHERYL                                                                                      </t>
  </si>
  <si>
    <t xml:space="preserve">SPAET, HEATHER                                                                                      </t>
  </si>
  <si>
    <t xml:space="preserve">STEVENSON, ANGELINA                                                                                 </t>
  </si>
  <si>
    <t xml:space="preserve">BELL, EVELYN                                                                                        </t>
  </si>
  <si>
    <t xml:space="preserve">BOOHER, JEAN                                                                                        </t>
  </si>
  <si>
    <t xml:space="preserve">BROWN, STEPHANIE                                                                                    </t>
  </si>
  <si>
    <t xml:space="preserve">CHUN, JOHN H.                                                                                       </t>
  </si>
  <si>
    <t xml:space="preserve">FALSTAD, SHANNON                                                                                    </t>
  </si>
  <si>
    <t xml:space="preserve">FJELD, LETA DEE DEE                                                                                 </t>
  </si>
  <si>
    <t xml:space="preserve">GAGNON-ENRIGHT, MICHELLE                                                                            </t>
  </si>
  <si>
    <t xml:space="preserve">GOUGH, MERRIE                                                                                       </t>
  </si>
  <si>
    <t xml:space="preserve">GREENWOOD, BRYCEN                                                                                   </t>
  </si>
  <si>
    <t xml:space="preserve">GROOMES, CHARLEEN                                                                                   </t>
  </si>
  <si>
    <t xml:space="preserve">HUANG, GRACE                                                                                        </t>
  </si>
  <si>
    <t xml:space="preserve">LATHAM, LINDA                                                                                       </t>
  </si>
  <si>
    <t xml:space="preserve">MARTIN, KATHY                                                                                       </t>
  </si>
  <si>
    <t xml:space="preserve">MATTAR, AMIRA                                                                                       </t>
  </si>
  <si>
    <t xml:space="preserve">MCALLISTER, JOEL                                                                                    </t>
  </si>
  <si>
    <t xml:space="preserve">PETERSON, PAMELA                                                                                    </t>
  </si>
  <si>
    <t xml:space="preserve">POTTS, JERRI                                                                                        </t>
  </si>
  <si>
    <t xml:space="preserve">RABIDOU, DENNIS                                                                                     </t>
  </si>
  <si>
    <t xml:space="preserve">WILLIAM J CARLSON INC                                                                               </t>
  </si>
  <si>
    <t xml:space="preserve">FISHER MARGARET E                                                                                   </t>
  </si>
  <si>
    <t xml:space="preserve">RETTIG FORGETTE ILLER ADAMSON                                                                       </t>
  </si>
  <si>
    <t xml:space="preserve">STEPHEN D PETERSEN LLC                                                                              </t>
  </si>
  <si>
    <t xml:space="preserve">VANDEBERG JOHNSON &amp; GANDARA                                                                         </t>
  </si>
  <si>
    <t xml:space="preserve">VANDEN BOSCH  TED W                                                                                 </t>
  </si>
  <si>
    <t xml:space="preserve">SILVERTHORN, SHANE                                                                                  </t>
  </si>
  <si>
    <t xml:space="preserve">SMITH  JANE M                                                                                       </t>
  </si>
  <si>
    <t xml:space="preserve">VANDERWAL, EDITH                                                                                    </t>
  </si>
  <si>
    <t xml:space="preserve">HYSLOP, WILLIAM                                                                                     </t>
  </si>
  <si>
    <t xml:space="preserve">SPRINGER, DANIEL                                                                                    </t>
  </si>
  <si>
    <t xml:space="preserve">ALBRECHT LAW PLLC                                                                                   </t>
  </si>
  <si>
    <t xml:space="preserve">ANDERSON &amp; MITCHELL  PLLC                                                                           </t>
  </si>
  <si>
    <t xml:space="preserve">COOPER  DAVID F                                                                                     </t>
  </si>
  <si>
    <t xml:space="preserve">HESLOP  RONALD D                                                                                    </t>
  </si>
  <si>
    <t xml:space="preserve">LAW OFFICE OF SUSAN R HAMILTON                                                                      </t>
  </si>
  <si>
    <t xml:space="preserve">OTOROWSKI JOHNSTON MORROW &amp; GOLD                                                                    </t>
  </si>
  <si>
    <t xml:space="preserve">SEPULVEDA  PABLO A                                                                                  </t>
  </si>
  <si>
    <t xml:space="preserve">THOMPSON, LORRIE                                                                                    </t>
  </si>
  <si>
    <t xml:space="preserve">BAYNESS, MARSHA                                                                                     </t>
  </si>
  <si>
    <t xml:space="preserve">BLANCHARD, LORI                                                                                     </t>
  </si>
  <si>
    <t xml:space="preserve">GOUDY, MICHELLE                                                                                     </t>
  </si>
  <si>
    <t xml:space="preserve">HUMPHREYS, STACY                                                                                    </t>
  </si>
  <si>
    <t xml:space="preserve">KELLEY, MCKENZIE                                                                                    </t>
  </si>
  <si>
    <t xml:space="preserve">KIRKWOOD, CARLI                                                                                     </t>
  </si>
  <si>
    <t xml:space="preserve">MORRISON, KIM                                                                                       </t>
  </si>
  <si>
    <t xml:space="preserve">NOWAK, ALEXANDRA                                                                                    </t>
  </si>
  <si>
    <t xml:space="preserve">SMITH, SABRENA                                                                                      </t>
  </si>
  <si>
    <t xml:space="preserve">SPENCER, SHELLY                                                                                     </t>
  </si>
  <si>
    <t xml:space="preserve">BURNS, CRYSTAL                                                                                      </t>
  </si>
  <si>
    <t xml:space="preserve">FOSTER, DENISE                                                                                      </t>
  </si>
  <si>
    <t xml:space="preserve">JENSEN, CHARLOTTE S.                                                                                </t>
  </si>
  <si>
    <t xml:space="preserve">NEALIOUS, SARA                                                                                      </t>
  </si>
  <si>
    <t xml:space="preserve">SPEIKER, SUSAN                                                                                      </t>
  </si>
  <si>
    <t xml:space="preserve">BRUMBACK LAW GROUP PLLC                                                                             </t>
  </si>
  <si>
    <t xml:space="preserve">BURCHAK  RICHARD                                                                                    </t>
  </si>
  <si>
    <t xml:space="preserve">GREGORY L DAVIES ATTORNEY PLLC                                                                      </t>
  </si>
  <si>
    <t xml:space="preserve">LAW OFFICES OF MANZA &amp; MOCERI PS                                                                    </t>
  </si>
  <si>
    <t xml:space="preserve">LAW OFFICES OF STEVEN D WEIER PS                                                                    </t>
  </si>
  <si>
    <t xml:space="preserve">LOVEJOY  RILEY STEPHEN                                                                              </t>
  </si>
  <si>
    <t xml:space="preserve">MALONEY  JAMES D III                                                                                </t>
  </si>
  <si>
    <t xml:space="preserve">METZ LAW GROUP PLLC                                                                                 </t>
  </si>
  <si>
    <t xml:space="preserve">MEYLER LAW OFFICE PLLC                                                                              </t>
  </si>
  <si>
    <t xml:space="preserve">NELSON BOYD PLLC                                                                                    </t>
  </si>
  <si>
    <t xml:space="preserve">ROBERT C KAUFMAN PS                                                                                 </t>
  </si>
  <si>
    <t xml:space="preserve">SCHLEMLEIN GOETZ FICK &amp; SCRUGGS                                                                     </t>
  </si>
  <si>
    <t xml:space="preserve">STEPHEN M HANSEN PS                                                                                 </t>
  </si>
  <si>
    <t xml:space="preserve">TELLER &amp; ASSOCIATES PLLC                                                                            </t>
  </si>
  <si>
    <t xml:space="preserve">WEISER  LAWRENCE A                                                                                  </t>
  </si>
  <si>
    <t xml:space="preserve">SAWREY  SUSANA                                                                                      </t>
  </si>
  <si>
    <t xml:space="preserve">VANCAMP, JANE                                                                                       </t>
  </si>
  <si>
    <t xml:space="preserve">ZIMA  VADIM N                                                                                       </t>
  </si>
  <si>
    <t xml:space="preserve">ALARCON, SANDRA                                                                                     </t>
  </si>
  <si>
    <t xml:space="preserve">GOLDEN, KATHY                                                                                       </t>
  </si>
  <si>
    <t xml:space="preserve">HAZELO, MARIA                                                                                       </t>
  </si>
  <si>
    <t xml:space="preserve">MCELROY, JAN                                                                                        </t>
  </si>
  <si>
    <t xml:space="preserve">GOELZ  DOUGLAS E                                                                                    </t>
  </si>
  <si>
    <t xml:space="preserve">JENNINGS, THEA                                                                                      </t>
  </si>
  <si>
    <t xml:space="preserve">LACK, JONATHON                                                                                      </t>
  </si>
  <si>
    <t xml:space="preserve">BIFFORD S CRANE PS                                                                                  </t>
  </si>
  <si>
    <t xml:space="preserve">CALEY DEHKHODA &amp; QADRI INC                                                                          </t>
  </si>
  <si>
    <t xml:space="preserve">DEBUYS  THOMAS H                                                                                    </t>
  </si>
  <si>
    <t xml:space="preserve">GERDES  ROGER A                                                                                     </t>
  </si>
  <si>
    <t xml:space="preserve">HARBAUGH &amp; BLOOM PS                                                                                 </t>
  </si>
  <si>
    <t xml:space="preserve">JACOBS  MICHAEL L                                                                                   </t>
  </si>
  <si>
    <t xml:space="preserve">JAGER LAW OFFICE                                                                                    </t>
  </si>
  <si>
    <t xml:space="preserve">JOHNSON GRAFFE KEAY MONIZ &amp; WICK                                                                    </t>
  </si>
  <si>
    <t xml:space="preserve">LAW OFFICE OF GREGORY J WALL                                                                        </t>
  </si>
  <si>
    <t xml:space="preserve">MARK A BROWN PS                                                                                     </t>
  </si>
  <si>
    <t xml:space="preserve">MITCHELL  MICHAEL C                                                                                 </t>
  </si>
  <si>
    <t xml:space="preserve">MONTOYA HINCKLEY PLLC                                                                               </t>
  </si>
  <si>
    <t xml:space="preserve">ROBERT A MANNHEIMER PS                                                                              </t>
  </si>
  <si>
    <t xml:space="preserve">RUTH A SPALTER PS                                                                                   </t>
  </si>
  <si>
    <t xml:space="preserve">SCHEER LAW GROUP LLP                                                                                </t>
  </si>
  <si>
    <t xml:space="preserve">SHIELDS  AARON L                                                                                    </t>
  </si>
  <si>
    <t xml:space="preserve">WALLIS  H GARY                                                                                      </t>
  </si>
  <si>
    <t xml:space="preserve">WILLIAM G KNUDSEN PS                                                                                </t>
  </si>
  <si>
    <t xml:space="preserve">BROWNSTONE PORT TOWNSEND                                                                            </t>
  </si>
  <si>
    <t xml:space="preserve">CHESTER, PATTY                                                                                      </t>
  </si>
  <si>
    <t xml:space="preserve">COLUMBIA COUNSELING 607 LLC                                                                         </t>
  </si>
  <si>
    <t xml:space="preserve">VOMACKA  KELLY                                                                                      </t>
  </si>
  <si>
    <t xml:space="preserve">DARREN ACOBA                                                                                        </t>
  </si>
  <si>
    <t xml:space="preserve">BROSCHEID  STEVE W                                                                                  </t>
  </si>
  <si>
    <t xml:space="preserve">LANG  LISA SUSAN                                                                                    </t>
  </si>
  <si>
    <t xml:space="preserve">WEST SOUND REPORTING INC                                                                            </t>
  </si>
  <si>
    <t xml:space="preserve">AUSTIN LAW OFFICE LLC                                                                               </t>
  </si>
  <si>
    <t xml:space="preserve">LAWSON  PETER C                                                                                     </t>
  </si>
  <si>
    <t xml:space="preserve">LEWIS  RACHELL R                                                                                    </t>
  </si>
  <si>
    <t xml:space="preserve">SORIANO LAW LLC                                                                                     </t>
  </si>
  <si>
    <t xml:space="preserve">LADICH  MAURINA A                                                                                   </t>
  </si>
  <si>
    <t xml:space="preserve">TRIPP, GREGORY                                                                                      </t>
  </si>
  <si>
    <t xml:space="preserve">WONHOFF, TAYLOR                                                                                     </t>
  </si>
  <si>
    <t xml:space="preserve">SHIRK  DREW L                                                                                       </t>
  </si>
  <si>
    <t xml:space="preserve">HALL, MARILYN                                                                                       </t>
  </si>
  <si>
    <t xml:space="preserve">MARTIN, KAREN                                                                                       </t>
  </si>
  <si>
    <t xml:space="preserve">SPOKANE SCHOOL DISTRICT                                                                             </t>
  </si>
  <si>
    <t xml:space="preserve">HUYHN-TIEN, BEA                                                                                     </t>
  </si>
  <si>
    <t xml:space="preserve">LUCAS  HEATHER                                                                                      </t>
  </si>
  <si>
    <t xml:space="preserve">BARCODES INC                                                                                        </t>
  </si>
  <si>
    <t xml:space="preserve">CLACKAMAS COUNTY FAMILY HIST SOC                                                                    </t>
  </si>
  <si>
    <t xml:space="preserve">TACOMA  CITY OF LIBRARY                                                                             </t>
  </si>
  <si>
    <t xml:space="preserve">WILLIAMS  PATRICK E                                                                                 </t>
  </si>
  <si>
    <t xml:space="preserve">BAKER  SHARON E                                                                                     </t>
  </si>
  <si>
    <t xml:space="preserve">DYNAMIC SYSTEMS INC                                                                                 </t>
  </si>
  <si>
    <t xml:space="preserve">BAKER  DAWN M                                                                                       </t>
  </si>
  <si>
    <t xml:space="preserve">DIAZ, OLGY                                                                                          </t>
  </si>
  <si>
    <t xml:space="preserve">CHIEF OFFICERS OF STATE LIBRARY                                                                     </t>
  </si>
  <si>
    <t xml:space="preserve">CLALLAM COUNTY GENEALOGICAL SOC                                                                     </t>
  </si>
  <si>
    <t xml:space="preserve">NEZ PERCE CO HISTORICAL SOC INC                                                                     </t>
  </si>
  <si>
    <t xml:space="preserve">PRESCOTT SCHOOL DISTRICT 402-37                                                                     </t>
  </si>
  <si>
    <t xml:space="preserve">CATO  CAROLYN M                                                                                     </t>
  </si>
  <si>
    <t xml:space="preserve">RIGOL  DAMIEN J                                                                                     </t>
  </si>
  <si>
    <t xml:space="preserve">STANISLOWSKI  JOLENE R                                                                              </t>
  </si>
  <si>
    <t xml:space="preserve">THAJAI  ORASA                                                                                       </t>
  </si>
  <si>
    <t xml:space="preserve">TRAIL JR  TIMOTHY C                                                                                 </t>
  </si>
  <si>
    <t xml:space="preserve">VAREZ JR  DIETRICH D                                                                                </t>
  </si>
  <si>
    <t xml:space="preserve">CROWLEY-HALL  COREY W                                                                               </t>
  </si>
  <si>
    <t xml:space="preserve">PAGE  COLE R                                                                                        </t>
  </si>
  <si>
    <t xml:space="preserve">SEDLACEK  NANCY E                                                                                   </t>
  </si>
  <si>
    <t xml:space="preserve">UMEMOTO  TORI J                                                                                     </t>
  </si>
  <si>
    <t xml:space="preserve">VAREZ  HEATHER A                                                                                    </t>
  </si>
  <si>
    <t xml:space="preserve">BLAIR  TERI L                                                                                       </t>
  </si>
  <si>
    <t xml:space="preserve">DRAKE II  KEITH C                                                                                   </t>
  </si>
  <si>
    <t xml:space="preserve">CIMBER  EMILY E                                                                                     </t>
  </si>
  <si>
    <t xml:space="preserve">JUSTIN  TREY J                                                                                      </t>
  </si>
  <si>
    <t xml:space="preserve">KAUR  SANDEEP                                                                                       </t>
  </si>
  <si>
    <t xml:space="preserve">HIRNING  KARL A                                                                                     </t>
  </si>
  <si>
    <t xml:space="preserve">CLAYTON  CAROL J                                                                                    </t>
  </si>
  <si>
    <t xml:space="preserve">REXIN  MEGAN D                                                                                      </t>
  </si>
  <si>
    <t xml:space="preserve">SMITH  MELISSA A                                                                                    </t>
  </si>
  <si>
    <t xml:space="preserve">BRONSON  JUDITH HOPE                                                                                </t>
  </si>
  <si>
    <t xml:space="preserve">DEBBIE TOMASOVIC LMFT                                                                               </t>
  </si>
  <si>
    <t xml:space="preserve">NARWAL  GURJOT                                                                                      </t>
  </si>
  <si>
    <t xml:space="preserve">ROTHMAN MICHAEL W                                                                                   </t>
  </si>
  <si>
    <t xml:space="preserve">LANG  TIMOTHY N                                                                                     </t>
  </si>
  <si>
    <t xml:space="preserve">LEBRUN  ADAM J                                                                                      </t>
  </si>
  <si>
    <t xml:space="preserve">CADE  DEBORAH L                                                                                     </t>
  </si>
  <si>
    <t xml:space="preserve">CHRISTOPHERSON  KATIE                                                                               </t>
  </si>
  <si>
    <t xml:space="preserve">HELMBERGER  PETER J                                                                                 </t>
  </si>
  <si>
    <t xml:space="preserve">PANESKO  JOSEPH V                                                                                   </t>
  </si>
  <si>
    <t xml:space="preserve">PURCELL  NOAH                                                                                       </t>
  </si>
  <si>
    <t xml:space="preserve">SMITH  KARL D                                                                                       </t>
  </si>
  <si>
    <t xml:space="preserve">TAFOYA  KEELY A                                                                                     </t>
  </si>
  <si>
    <t xml:space="preserve">SMITH  SHANNON                                                                                      </t>
  </si>
  <si>
    <t xml:space="preserve">BELLEVUE BONE &amp; JOINT PHYSICIANS                                                                    </t>
  </si>
  <si>
    <t xml:space="preserve">BRANNON  JAMES ISAAC                                                                                </t>
  </si>
  <si>
    <t xml:space="preserve">PROGRESSIVE PSYCHOLOGICAL LLC                                                                       </t>
  </si>
  <si>
    <t xml:space="preserve">STUCKEY  MARC F                                                                                     </t>
  </si>
  <si>
    <t xml:space="preserve">WEST ECONOMICS INC                                                                                  </t>
  </si>
  <si>
    <t xml:space="preserve">GOLDSTOCK  RONALD                                                                                   </t>
  </si>
  <si>
    <t xml:space="preserve">OTSUBO  TERESA B                                                                                    </t>
  </si>
  <si>
    <t xml:space="preserve">SAVOIA  LISA M                                                                                      </t>
  </si>
  <si>
    <t xml:space="preserve">ATG OLYMPIA PETTY CASH                                                                              </t>
  </si>
  <si>
    <t xml:space="preserve">DENVER PROCESS SERVERS LLC                                                                          </t>
  </si>
  <si>
    <t xml:space="preserve">FRIEDMAN RUBIN                                                                                      </t>
  </si>
  <si>
    <t xml:space="preserve">KR THAYER INC                                                                                       </t>
  </si>
  <si>
    <t xml:space="preserve">TURNER  TIMOTHY S                                                                                   </t>
  </si>
  <si>
    <t xml:space="preserve">DIETRICH  PAIGE L                                                                                   </t>
  </si>
  <si>
    <t xml:space="preserve">FLORY  SARAH MCKENNA                                                                                </t>
  </si>
  <si>
    <t xml:space="preserve">GADDIS  CYNTHIA J                                                                                   </t>
  </si>
  <si>
    <t xml:space="preserve">LEVINSON  KEN                                                                                       </t>
  </si>
  <si>
    <t xml:space="preserve">MACEJUNAS  JOHN                                                                                     </t>
  </si>
  <si>
    <t xml:space="preserve">MCCALMANT  SARAH A                                                                                  </t>
  </si>
  <si>
    <t xml:space="preserve">MITCHELL  KRISTEN                                                                                   </t>
  </si>
  <si>
    <t xml:space="preserve">ABEL  STEVEN L                                                                                      </t>
  </si>
  <si>
    <t xml:space="preserve">CORY  MITCH C                                                                                       </t>
  </si>
  <si>
    <t xml:space="preserve">ENSIGN  BETSY L                                                                                     </t>
  </si>
  <si>
    <t xml:space="preserve">PORTER  MARK H                                                                                      </t>
  </si>
  <si>
    <t xml:space="preserve">POULIN  RAELYNN                                                                                     </t>
  </si>
  <si>
    <t xml:space="preserve">PUCKETT-GOINS  LENORA                                                                               </t>
  </si>
  <si>
    <t xml:space="preserve">SHIRCLIFF  KATHLEEN E                                                                               </t>
  </si>
  <si>
    <t xml:space="preserve">WOOD  ASHLEY                                                                                        </t>
  </si>
  <si>
    <t xml:space="preserve">ZWINKEL  LEEANNE                                                                                    </t>
  </si>
  <si>
    <t xml:space="preserve">IRBY  DONIVAN R                                                                                     </t>
  </si>
  <si>
    <t xml:space="preserve">PAGAN  SARAH M                                                                                      </t>
  </si>
  <si>
    <t xml:space="preserve">VALENCIA  YESENIA C                                                                                 </t>
  </si>
  <si>
    <t xml:space="preserve">BENSON  APRIL S B                                                                                   </t>
  </si>
  <si>
    <t xml:space="preserve">ANDERSON MEGHAN                                                                                     </t>
  </si>
  <si>
    <t xml:space="preserve">GANGA  ELAINE                                                                                       </t>
  </si>
  <si>
    <t xml:space="preserve">KOENIG  MARK A                                                                                      </t>
  </si>
  <si>
    <t xml:space="preserve">BRADLEY  ADRIAN CHIANG                                                                              </t>
  </si>
  <si>
    <t xml:space="preserve">DON  DEBORAH                                                                                        </t>
  </si>
  <si>
    <t xml:space="preserve">FERAZZA  MICHELLE                                                                                   </t>
  </si>
  <si>
    <t xml:space="preserve">FREMONT COUNTY                                                                                      </t>
  </si>
  <si>
    <t xml:space="preserve">KOLEHMA  CANDACE A                                                                                  </t>
  </si>
  <si>
    <t xml:space="preserve">ORTMEIER VIDEO SERVICES INC                                                                         </t>
  </si>
  <si>
    <t xml:space="preserve">SKAGIT COUNTY DISTRICT COURT                                                                        </t>
  </si>
  <si>
    <t xml:space="preserve">SUMMIT PRIMARY CARE PLLC                                                                            </t>
  </si>
  <si>
    <t xml:space="preserve">UBIQUS REPORTING INC                                                                                </t>
  </si>
  <si>
    <t xml:space="preserve">CASTRO INTERPRETING INC                                                                             </t>
  </si>
  <si>
    <t xml:space="preserve">BECKER  SUZANNE                                                                                     </t>
  </si>
  <si>
    <t xml:space="preserve">DEFREYN  DEBRA                                                                                      </t>
  </si>
  <si>
    <t xml:space="preserve">LEUZZI  DEREK P                                                                                     </t>
  </si>
  <si>
    <t xml:space="preserve">BRUCE A ROSENZWEIG MD PC                                                                            </t>
  </si>
  <si>
    <t xml:space="preserve">PRATKANIS  ANTHONY R                                                                                </t>
  </si>
  <si>
    <t xml:space="preserve">BERNSTEIN  STACEY S                                                                                 </t>
  </si>
  <si>
    <t xml:space="preserve">VALENTE  JOSEPH F                                                                                   </t>
  </si>
  <si>
    <t xml:space="preserve">KORUSNET INC                                                                                        </t>
  </si>
  <si>
    <t xml:space="preserve">COUNCIL ON GOVERNMENTAL ETHICS                                                                      </t>
  </si>
  <si>
    <t xml:space="preserve">NATIONAL ASSN OF BOND LAWYERS                                                                       </t>
  </si>
  <si>
    <t xml:space="preserve">WAGSTAFF &amp; CARTMELL LLP                                                                             </t>
  </si>
  <si>
    <t xml:space="preserve">GLASGOW  REBECCA                                                                                    </t>
  </si>
  <si>
    <t xml:space="preserve">HENRY  WILLIAM F                                                                                    </t>
  </si>
  <si>
    <t xml:space="preserve">THOMPSON  JODIE L                                                                                   </t>
  </si>
  <si>
    <t xml:space="preserve">EDISON  SUSAN M                                                                                     </t>
  </si>
  <si>
    <t xml:space="preserve">ADVANTAGE CHIROPRACTIC &amp; MASSAGE                                                                    </t>
  </si>
  <si>
    <t xml:space="preserve">BUET  GRETCHEN                                                                                      </t>
  </si>
  <si>
    <t xml:space="preserve">CARPENTER REPORTING INC                                                                             </t>
  </si>
  <si>
    <t xml:space="preserve">CAUFFMAN  ELIZABETH                                                                                 </t>
  </si>
  <si>
    <t xml:space="preserve">KELLER ROHRBACK LLP                                                                                 </t>
  </si>
  <si>
    <t xml:space="preserve">MICHAEL HJARNE                                                                                      </t>
  </si>
  <si>
    <t xml:space="preserve">ONE SOURCE PROCESS INC                                                                              </t>
  </si>
  <si>
    <t xml:space="preserve">PARS PLASTIC SURGERY INC                                                                            </t>
  </si>
  <si>
    <t xml:space="preserve">DIAMOND PARKING INC                                                                                 </t>
  </si>
  <si>
    <t xml:space="preserve">BURNS  LAWTON R                                                                                     </t>
  </si>
  <si>
    <t xml:space="preserve">TIFFANY  LEE                                                                                        </t>
  </si>
  <si>
    <t xml:space="preserve">APM ENTERPRISES INC                                                                                 </t>
  </si>
  <si>
    <t xml:space="preserve">JO A GREENWOOD                                                                                      </t>
  </si>
  <si>
    <t xml:space="preserve">MARTIN  CARMELA A                                                                                   </t>
  </si>
  <si>
    <t xml:space="preserve">PSYCHOLOGICAL CONSULTANTS PS INC                                                                    </t>
  </si>
  <si>
    <t xml:space="preserve">TRANTECH CORPORATION                                                                                </t>
  </si>
  <si>
    <t xml:space="preserve">STROUP, KJERSTI                                                                                     </t>
  </si>
  <si>
    <t xml:space="preserve">FREED, KENDALL                                                                                      </t>
  </si>
  <si>
    <t xml:space="preserve">GERRI DAVIS                                                                                         </t>
  </si>
  <si>
    <t xml:space="preserve">LILLARD, LORENDA G                                                                                  </t>
  </si>
  <si>
    <t xml:space="preserve">MORNINGSTAR INC                                                                                     </t>
  </si>
  <si>
    <t xml:space="preserve">HOBART MACHINED PRODUCTS INC                                                                        </t>
  </si>
  <si>
    <t xml:space="preserve">HOH TRIBAL BUSINESS COMMITTEE                                                                       </t>
  </si>
  <si>
    <t xml:space="preserve">OREGON SOLAR ENERGY INDUSTRIES                                                                      </t>
  </si>
  <si>
    <t xml:space="preserve">PROSSER HOUSING LLLP                                                                                </t>
  </si>
  <si>
    <t xml:space="preserve">SMARTPLUG SYSTEMS LLC                                                                               </t>
  </si>
  <si>
    <t xml:space="preserve">DALLESPORT WATER DISTRICT                                                                           </t>
  </si>
  <si>
    <t xml:space="preserve">BUILDING THE BRIDGES EAST                                                                           </t>
  </si>
  <si>
    <t xml:space="preserve">COWLITZ COUNTY ADMIN SERVICES                                                                       </t>
  </si>
  <si>
    <t xml:space="preserve">GREENRUBINO INC                                                                                     </t>
  </si>
  <si>
    <t xml:space="preserve">AMFIT INC                                                                                           </t>
  </si>
  <si>
    <t xml:space="preserve">NATIONAL ENERGY ASSIST DIRC ASSO                                                                    </t>
  </si>
  <si>
    <t xml:space="preserve">NEW SUNCADIA HOSPITALITY LLC                                                                        </t>
  </si>
  <si>
    <t xml:space="preserve">LUND  BRUCE L                                                                                       </t>
  </si>
  <si>
    <t xml:space="preserve">ANDRADE  CHARLENE ANN                                                                               </t>
  </si>
  <si>
    <t xml:space="preserve">ONE AMERICA                                                                                         </t>
  </si>
  <si>
    <t xml:space="preserve">CEREVAST MEDICAL INC                                                                                </t>
  </si>
  <si>
    <t xml:space="preserve">IMPACT BIOENERGY INC                                                                                </t>
  </si>
  <si>
    <t xml:space="preserve">MIRABILIS MEDICA INC                                                                                </t>
  </si>
  <si>
    <t xml:space="preserve">EXHIBIT EXPRESSIONS LLC                                                                             </t>
  </si>
  <si>
    <t xml:space="preserve">FRY  DENISE K                                                                                       </t>
  </si>
  <si>
    <t xml:space="preserve">MCCREADY  ERIN                                                                                      </t>
  </si>
  <si>
    <t xml:space="preserve">PHILLIPS  STANLEY JUNIOR                                                                            </t>
  </si>
  <si>
    <t xml:space="preserve">SUCCESS FACTORS                                                                                     </t>
  </si>
  <si>
    <t xml:space="preserve">BUSINESS VIEW PUBLISHING INC                                                                        </t>
  </si>
  <si>
    <t xml:space="preserve">CATHOLIC HOUSING SVCS EASTERN WA                                                                    </t>
  </si>
  <si>
    <t xml:space="preserve">MILLWOOD TIMBER INC                                                                                 </t>
  </si>
  <si>
    <t xml:space="preserve">SOLAR INSTALLERS OF WA INC                                                                          </t>
  </si>
  <si>
    <t xml:space="preserve">SPARK NORTHWEST                                                                                     </t>
  </si>
  <si>
    <t xml:space="preserve">TURNING POINTE SURVIVOR ADVOCACY                                                                    </t>
  </si>
  <si>
    <t xml:space="preserve">TANG  MY-LE DORTHEAANNA                                                                             </t>
  </si>
  <si>
    <t xml:space="preserve">AMERICAN PLANNING ASSOCIATION                                                                       </t>
  </si>
  <si>
    <t xml:space="preserve">CASAVANT  KENNETH L                                                                                 </t>
  </si>
  <si>
    <t xml:space="preserve">HANSON  ANTHONY M                                                                                   </t>
  </si>
  <si>
    <t xml:space="preserve">RANKIN  ANNA MCNEILL HARRELL                                                                        </t>
  </si>
  <si>
    <t xml:space="preserve">MCCULLOUGH RESEARCH LLC                                                                             </t>
  </si>
  <si>
    <t xml:space="preserve">GORHAM  KURT D                                                                                      </t>
  </si>
  <si>
    <t xml:space="preserve">KENDALL  MICHAEL B                                                                                  </t>
  </si>
  <si>
    <t xml:space="preserve">ATG OTHER SVCS PAYMENT 001                                                                          </t>
  </si>
  <si>
    <t xml:space="preserve">TASSONI  PETER F                                                                                    </t>
  </si>
  <si>
    <t xml:space="preserve">TRI-TEC MANUFACTURING LLC                                                                           </t>
  </si>
  <si>
    <t xml:space="preserve">CITIZENS FOR SAFE YAKIMA VALLEY                                                                     </t>
  </si>
  <si>
    <t xml:space="preserve">INTELLIJET MARINE INC                                                                               </t>
  </si>
  <si>
    <t xml:space="preserve">VERDE                                                                                               </t>
  </si>
  <si>
    <t xml:space="preserve">SARNO  NADIA R                                                                                      </t>
  </si>
  <si>
    <t xml:space="preserve">AMERICAN REGISTRY INTERNET NOS                                                                      </t>
  </si>
  <si>
    <t xml:space="preserve">DEPT OF HEALTH &amp; HUMAN SRVCS                                                                        </t>
  </si>
  <si>
    <t xml:space="preserve">JENSEN  HOLLIE                                                                                      </t>
  </si>
  <si>
    <t xml:space="preserve">KATIMS  CASEY A                                                                                     </t>
  </si>
  <si>
    <t xml:space="preserve">MERRIMAN  SCOTT A                                                                                   </t>
  </si>
  <si>
    <t xml:space="preserve">AVALOS  PAULETTE                                                                                    </t>
  </si>
  <si>
    <t xml:space="preserve">LANDON  MATTHEW                                                                                     </t>
  </si>
  <si>
    <t xml:space="preserve">MATTOS  ELIZABETH                                                                                   </t>
  </si>
  <si>
    <t xml:space="preserve">TUCCI  ERIKA JEAN                                                                                   </t>
  </si>
  <si>
    <t xml:space="preserve">HARRIS  MATHEW N                                                                                    </t>
  </si>
  <si>
    <t xml:space="preserve">BANNERMAN  LIAHANN R                                                                                </t>
  </si>
  <si>
    <t xml:space="preserve">SEATTLE  CITY OF SEATTLE CENTER                                                                     </t>
  </si>
  <si>
    <t xml:space="preserve">CORPORATE EXECUTIVE BOARD CO THE                                                                    </t>
  </si>
  <si>
    <t xml:space="preserve">KINLEY  REBECCA                                                                                     </t>
  </si>
  <si>
    <t xml:space="preserve">PORTERCARE ADVENTIST HEALTH SYS                                                                     </t>
  </si>
  <si>
    <t xml:space="preserve">ROGERS, SUSAN                                                                                       </t>
  </si>
  <si>
    <t xml:space="preserve">SHERRIS, KIRK                                                                                       </t>
  </si>
  <si>
    <t xml:space="preserve">SHULTZ, BARBARA                                                                                     </t>
  </si>
  <si>
    <t xml:space="preserve">SIMPLY THRIVE PSYCHOTHERAPY, PLL                                                                    </t>
  </si>
  <si>
    <t xml:space="preserve">SPOKANE MIDWIVES, PLLC                                                                              </t>
  </si>
  <si>
    <t xml:space="preserve">ST CHARLES MEDICAL CENTER                                                                           </t>
  </si>
  <si>
    <t xml:space="preserve">UNIVERSAL HEALTH SERVICES OF RAN                                                                    </t>
  </si>
  <si>
    <t xml:space="preserve">WAL-MART STORES TEXAS LLC                                                                           </t>
  </si>
  <si>
    <t xml:space="preserve">WILLAMETTE VALLEY MEDICAL CENTER                                                                    </t>
  </si>
  <si>
    <t xml:space="preserve">WEST VALLEY FIRE DISTRICT                                                                           </t>
  </si>
  <si>
    <t xml:space="preserve">WILLIAM FORSYTHE DO PLLC                                                                            </t>
  </si>
  <si>
    <t xml:space="preserve">PASLEY, CATHERINE                                                                                   </t>
  </si>
  <si>
    <t xml:space="preserve">PEAK PERFORMANCE PHYSICAL THERAP                                                                    </t>
  </si>
  <si>
    <t xml:space="preserve">SERENITY EYE CARE LLC                                                                               </t>
  </si>
  <si>
    <t xml:space="preserve">SHERMAN COUNTY AMBULANCE                                                                            </t>
  </si>
  <si>
    <t xml:space="preserve">NANCY L HAMLIN LLC                                                                                  </t>
  </si>
  <si>
    <t xml:space="preserve">MAT-SU VALLEY MEDICAL CENTER                                                                        </t>
  </si>
  <si>
    <t xml:space="preserve">MEDICAL DIAGNOSTIC LABORATORIES                                                                     </t>
  </si>
  <si>
    <t xml:space="preserve">METROPOLITAN PEDIATRICS LLC                                                                         </t>
  </si>
  <si>
    <t xml:space="preserve">WADE ZINN PHYSICAL THERAPY                                                                          </t>
  </si>
  <si>
    <t xml:space="preserve">RESEARCH TRIANGLE INSTITUTE                                                                         </t>
  </si>
  <si>
    <t xml:space="preserve">WASHINGTON MEDIA SERVICES INC                                                                       </t>
  </si>
  <si>
    <t xml:space="preserve">BRUSH  WILLIAM D                                                                                    </t>
  </si>
  <si>
    <t xml:space="preserve">CHRISTENSEN  CHARLI A                                                                               </t>
  </si>
  <si>
    <t xml:space="preserve">JONES  COLETTE APRIL                                                                                </t>
  </si>
  <si>
    <t xml:space="preserve">ELECTRODIAGNOSIS AND REHAB MED                                                                      </t>
  </si>
  <si>
    <t xml:space="preserve">EYE CARE PHYSICIANS &amp;AMP; SURGEO                                                                    </t>
  </si>
  <si>
    <t xml:space="preserve">GRANDE RONDE HOSPITAL                                                                               </t>
  </si>
  <si>
    <t xml:space="preserve">HODGINS DRUG STORE INC                                                                              </t>
  </si>
  <si>
    <t xml:space="preserve">HENRY, KATY                                                                                         </t>
  </si>
  <si>
    <t xml:space="preserve">WHITE, ALISON                                                                                       </t>
  </si>
  <si>
    <t xml:space="preserve">BALTER  ANAYA E                                                                                     </t>
  </si>
  <si>
    <t xml:space="preserve">DAVIS  KERRY A                                                                                      </t>
  </si>
  <si>
    <t xml:space="preserve">THIES  MARTIN                                                                                       </t>
  </si>
  <si>
    <t xml:space="preserve">WENNERSTROM  BONNIE S                                                                               </t>
  </si>
  <si>
    <t xml:space="preserve">WITHROW  TYLER S                                                                                    </t>
  </si>
  <si>
    <t xml:space="preserve">MCCLEARY  CORINA                                                                                    </t>
  </si>
  <si>
    <t xml:space="preserve">MCINTOSH  LEN W                                                                                     </t>
  </si>
  <si>
    <t xml:space="preserve">KITSAP COUNTY FIRE DISTRICT 2                                                                       </t>
  </si>
  <si>
    <t xml:space="preserve">LEWIS CO FIRE DISTRICT 10                                                                           </t>
  </si>
  <si>
    <t xml:space="preserve">OLSEN  MELODIE S                                                                                    </t>
  </si>
  <si>
    <t xml:space="preserve">ALESSANDRO  DAWNE MP                                                                                </t>
  </si>
  <si>
    <t xml:space="preserve">ESTES, PATRICIA                                                                                     </t>
  </si>
  <si>
    <t xml:space="preserve">GOSSETT, DANIEL                                                                                     </t>
  </si>
  <si>
    <t xml:space="preserve">HEATH  KATHLEEN J                                                                                   </t>
  </si>
  <si>
    <t xml:space="preserve">BOTHELL PHYSICAL THERAPY LLC                                                                        </t>
  </si>
  <si>
    <t xml:space="preserve">BADGER TRAILS ANESTHESIA LLC                                                                        </t>
  </si>
  <si>
    <t xml:space="preserve">CHARLES A RUSSELL                                                                                   </t>
  </si>
  <si>
    <t xml:space="preserve">CEDARS-SINAI HEALTH SYSTEMS                                                                         </t>
  </si>
  <si>
    <t xml:space="preserve">MARTINSON  JESSICA B                                                                                </t>
  </si>
  <si>
    <t xml:space="preserve">GRAHAM  LINDSAY M                                                                                   </t>
  </si>
  <si>
    <t xml:space="preserve">NATIONAL PUBLIC EMPLOYER LABOR                                                                      </t>
  </si>
  <si>
    <t xml:space="preserve">RAINES  PETER D                                                                                     </t>
  </si>
  <si>
    <t xml:space="preserve">SU  JACQUELINE T                                                                                    </t>
  </si>
  <si>
    <t xml:space="preserve">A STEP FORWARD LLC                                                                                  </t>
  </si>
  <si>
    <t xml:space="preserve">AMANDA CLEMONS                                                                                      </t>
  </si>
  <si>
    <t xml:space="preserve">LEONARD, WAYNE                                                                                      </t>
  </si>
  <si>
    <t xml:space="preserve">ANDREW SHOGREN                                                                                      </t>
  </si>
  <si>
    <t xml:space="preserve">ARNIS  MICHAEL C                                                                                    </t>
  </si>
  <si>
    <t xml:space="preserve">BARABE  MICHAEL W                                                                                   </t>
  </si>
  <si>
    <t xml:space="preserve">CHAMBERLIN  CASEY D                                                                                 </t>
  </si>
  <si>
    <t xml:space="preserve">EARLY  ERICA L                                                                                      </t>
  </si>
  <si>
    <t xml:space="preserve">SCHLOTTMANN  SAMANTHA                                                                               </t>
  </si>
  <si>
    <t xml:space="preserve">WARREN  BROOKE M                                                                                    </t>
  </si>
  <si>
    <t xml:space="preserve">DECISION HEALTH LLC                                                                                 </t>
  </si>
  <si>
    <t xml:space="preserve">MIGUEL  ISAAC L                                                                                     </t>
  </si>
  <si>
    <t xml:space="preserve">PENNINGTON  LAURA K                                                                                 </t>
  </si>
  <si>
    <t xml:space="preserve">AMF CORPORATION                                                                                     </t>
  </si>
  <si>
    <t xml:space="preserve">BARNES-JEWISH HOSPITAL                                                                              </t>
  </si>
  <si>
    <t xml:space="preserve">ELKINS  DANIELLE NICOLE                                                                             </t>
  </si>
  <si>
    <t xml:space="preserve">SAS INSTITUTE INC                                                                                   </t>
  </si>
  <si>
    <t xml:space="preserve">ERIC A ALLEN DPM                                                                                    </t>
  </si>
  <si>
    <t xml:space="preserve">TEAMDYNAMIX SOLUTIONS LLC                                                                           </t>
  </si>
  <si>
    <t xml:space="preserve">ANDINO  VICTOR M.                                                                                   </t>
  </si>
  <si>
    <t xml:space="preserve">HOME TOWNE FAMILY MEDICINE                                                                          </t>
  </si>
  <si>
    <t xml:space="preserve">J CHRIS BOCK DMD PLLC                                                                               </t>
  </si>
  <si>
    <t xml:space="preserve">JASON R EGBERT                                                                                      </t>
  </si>
  <si>
    <t xml:space="preserve">K MART CORP                                                                                         </t>
  </si>
  <si>
    <t xml:space="preserve">KEY CENTER FAMILY DENTISTRY PLLC                                                                    </t>
  </si>
  <si>
    <t xml:space="preserve">STEVEN E PENNINGTON MD                                                                              </t>
  </si>
  <si>
    <t xml:space="preserve">HOUSE, TERRI                                                                                        </t>
  </si>
  <si>
    <t xml:space="preserve">RINDY  STACY L                                                                                      </t>
  </si>
  <si>
    <t xml:space="preserve">OLIVE  LEANNA J                                                                                     </t>
  </si>
  <si>
    <t xml:space="preserve">SWADENER  SUZANNE                                                                                   </t>
  </si>
  <si>
    <t xml:space="preserve">GOLDEN  BRIAN S                                                                                     </t>
  </si>
  <si>
    <t xml:space="preserve">HAILUN WU DMD PLLC                                                                                  </t>
  </si>
  <si>
    <t xml:space="preserve">J.A. DENTURE CLINIC LLC                                                                             </t>
  </si>
  <si>
    <t xml:space="preserve">SKAGIT COUNTY PUBLIC HOSPITAL DI                                                                    </t>
  </si>
  <si>
    <t xml:space="preserve">FAISA FAROLE                                                                                        </t>
  </si>
  <si>
    <t xml:space="preserve">FIRSTLIGHT MIDWIFERY CARE                                                                           </t>
  </si>
  <si>
    <t xml:space="preserve">GENERATIONS OBGYN PLLC                                                                              </t>
  </si>
  <si>
    <t xml:space="preserve">HARRISON, STACY                                                                                     </t>
  </si>
  <si>
    <t xml:space="preserve">COMPLETE ANESTHESIA CARE LLC                                                                        </t>
  </si>
  <si>
    <t xml:space="preserve">DENNIS L HOOFNAGLE DDS                                                                              </t>
  </si>
  <si>
    <t xml:space="preserve">CITY OF DU PONT                                                                                     </t>
  </si>
  <si>
    <t xml:space="preserve">CITY OF PULLMAN AMBULANCE                                                                           </t>
  </si>
  <si>
    <t xml:space="preserve">REARDAN-EDWALL SCHOOL DIST 009                                                                      </t>
  </si>
  <si>
    <t xml:space="preserve">RODRIGUEZ, SUZANNE                                                                                  </t>
  </si>
  <si>
    <t xml:space="preserve">DOUGLAS G FREEMAN DDS                                                                               </t>
  </si>
  <si>
    <t xml:space="preserve">EARLY CHOICE PEDIATRIC THERAPY                                                                      </t>
  </si>
  <si>
    <t xml:space="preserve">ERIC S POWELL DDS                                                                                   </t>
  </si>
  <si>
    <t xml:space="preserve">NORTHWEST HEALTH SYSTEMS, INC.                                                                      </t>
  </si>
  <si>
    <t xml:space="preserve">PACIFIC SURGICAL PC                                                                                 </t>
  </si>
  <si>
    <t xml:space="preserve">PARAGON HEMOPHILIA SOLUTIONS, LL                                                                    </t>
  </si>
  <si>
    <t xml:space="preserve">CASCADE FAMILY MEDICINE PS                                                                          </t>
  </si>
  <si>
    <t xml:space="preserve">CHILD ENRICHMENT CENTER                                                                             </t>
  </si>
  <si>
    <t xml:space="preserve">CRAIG C CHRISTIAN DDS                                                                               </t>
  </si>
  <si>
    <t xml:space="preserve">NATERA INC                                                                                          </t>
  </si>
  <si>
    <t xml:space="preserve">FAMILY MEDICINE OF FEDERAL WAY L                                                                    </t>
  </si>
  <si>
    <t xml:space="preserve">RAINY CITY NATURAL MEDICINE                                                                         </t>
  </si>
  <si>
    <t xml:space="preserve">COWLITZ COUNTY-LEWIS COUNTY FIRE                                                                    </t>
  </si>
  <si>
    <t xml:space="preserve">OLSON, ANGELA                                                                                       </t>
  </si>
  <si>
    <t xml:space="preserve">NORTH TACOMA PEDIATRICS INC                                                                         </t>
  </si>
  <si>
    <t xml:space="preserve">WELLSTAR ATLANTA MEDICAL CENTER                                                                     </t>
  </si>
  <si>
    <t xml:space="preserve">WERNER, ROBERT                                                                                      </t>
  </si>
  <si>
    <t xml:space="preserve">WEST CAMPUS SPORTS AND ORTHOPEDI                                                                    </t>
  </si>
  <si>
    <t xml:space="preserve">WESTGATE DENTAL ARTS INC                                                                            </t>
  </si>
  <si>
    <t xml:space="preserve">WILCOX MEMORIAL HOSPITAL                                                                            </t>
  </si>
  <si>
    <t xml:space="preserve">MEDICAL INSIGHTS DIAGNOSTIC CENT                                                                    </t>
  </si>
  <si>
    <t xml:space="preserve">NATIONAL SEATING &amp;AMP; MOBILITY                                                                     </t>
  </si>
  <si>
    <t xml:space="preserve">COLUMBIA RIVER FIRE AND RESCUE                                                                      </t>
  </si>
  <si>
    <t xml:space="preserve">MASON CO FPD 11                                                                                     </t>
  </si>
  <si>
    <t xml:space="preserve">ACHILLEA NATURAL MEDICINE PLLC                                                                      </t>
  </si>
  <si>
    <t xml:space="preserve">JULIE A DYBBRO ARNP LLC                                                                             </t>
  </si>
  <si>
    <t xml:space="preserve">BEEZLEY SPRINGS INPATIENT SERVIC                                                                    </t>
  </si>
  <si>
    <t xml:space="preserve">PEND OREILLE EMS LLC                                                                                </t>
  </si>
  <si>
    <t xml:space="preserve">TUTLAND PARTNERSHIP                                                                                 </t>
  </si>
  <si>
    <t xml:space="preserve">HOWARD SCHAENGOLD DPM                                                                               </t>
  </si>
  <si>
    <t xml:space="preserve">J BRUCE WILLIAMS MD                                                                                 </t>
  </si>
  <si>
    <t xml:space="preserve">SANTIAM MEMORIAL HOSPITAL                                                                           </t>
  </si>
  <si>
    <t xml:space="preserve">JAMES P CAMPBELL MD                                                                                 </t>
  </si>
  <si>
    <t xml:space="preserve">THE WASHINGTON HOSPITAL                                                                             </t>
  </si>
  <si>
    <t xml:space="preserve">FRISK  RICCI                                                                                        </t>
  </si>
  <si>
    <t xml:space="preserve">4WARD ELECTRIC LLC                                                                                  </t>
  </si>
  <si>
    <t xml:space="preserve">LEGAL+PLUS SOFTWARE GROUP INC                                                                       </t>
  </si>
  <si>
    <t xml:space="preserve">MAURER  GAIL G                                                                                      </t>
  </si>
  <si>
    <t xml:space="preserve">FINANCIAL MGMT ADVISORY COUNCIL                                                                     </t>
  </si>
  <si>
    <t xml:space="preserve">MCCLANAHAN  EDWARD J                                                                                </t>
  </si>
  <si>
    <t xml:space="preserve">FEIGNER  REBECCA A                                                                                  </t>
  </si>
  <si>
    <t xml:space="preserve">BERGER  SUSAN J                                                                                     </t>
  </si>
  <si>
    <t xml:space="preserve">VAN DEUREN  MAUREEN M                                                                               </t>
  </si>
  <si>
    <t xml:space="preserve">LIONEL CARMONA                                                                                      </t>
  </si>
  <si>
    <t xml:space="preserve">SONJA DOLSON                                                                                        </t>
  </si>
  <si>
    <t xml:space="preserve">TYNA ANTONSON                                                                                       </t>
  </si>
  <si>
    <t xml:space="preserve">POTARO GARCIA  BRENDA R                                                                             </t>
  </si>
  <si>
    <t xml:space="preserve">JOHNSON, LAURIE                                                                                     </t>
  </si>
  <si>
    <t xml:space="preserve">NATIONAL COUNCIL ON TEACHER RETI                                                                    </t>
  </si>
  <si>
    <t xml:space="preserve">ATALASOFT INC                                                                                       </t>
  </si>
  <si>
    <t xml:space="preserve">CHAPLIN, SARAH                                                                                      </t>
  </si>
  <si>
    <t xml:space="preserve">PUBLIC RETIREMENT INFO SYST MGMT                                                                    </t>
  </si>
  <si>
    <t xml:space="preserve">RULLA, CHRISTOPHER                                                                                  </t>
  </si>
  <si>
    <t xml:space="preserve">PAUL CHAPMAN                                                                                        </t>
  </si>
  <si>
    <t xml:space="preserve">STARCOMPLIANCE INC                                                                                  </t>
  </si>
  <si>
    <t xml:space="preserve">BURBAGE  JENNIFER                                                                                   </t>
  </si>
  <si>
    <t xml:space="preserve">WA STATE ASSESSORS ASSOC                                                                            </t>
  </si>
  <si>
    <t xml:space="preserve">CASTANEDA  NUEMI M                                                                                  </t>
  </si>
  <si>
    <t xml:space="preserve">FERRARA  ERIKKA                                                                                     </t>
  </si>
  <si>
    <t xml:space="preserve">MARTIN  LARETTA                                                                                     </t>
  </si>
  <si>
    <t xml:space="preserve">TRAN-TORRES  VAN T                                                                                  </t>
  </si>
  <si>
    <t xml:space="preserve">TULLY  ROBERT J                                                                                     </t>
  </si>
  <si>
    <t xml:space="preserve">BAILLY JORDAN                                                                                       </t>
  </si>
  <si>
    <t xml:space="preserve">MELCHER  LISA                                                                                       </t>
  </si>
  <si>
    <t xml:space="preserve">WESTWOOD  CHRISTOPHER                                                                               </t>
  </si>
  <si>
    <t xml:space="preserve">CISION US                                                                                           </t>
  </si>
  <si>
    <t xml:space="preserve">LOH  KAR YAN                                                                                        </t>
  </si>
  <si>
    <t xml:space="preserve">OREGON STATE BAR                                                                                    </t>
  </si>
  <si>
    <t xml:space="preserve">RISI INC                                                                                            </t>
  </si>
  <si>
    <t xml:space="preserve">SORGER  NICOLE                                                                                      </t>
  </si>
  <si>
    <t xml:space="preserve">ANDERSON  RYAN                                                                                      </t>
  </si>
  <si>
    <t xml:space="preserve">PATTERSON  CAROLDEEN                                                                                </t>
  </si>
  <si>
    <t xml:space="preserve">CHAUDHRY  MUNAWAR                                                                                   </t>
  </si>
  <si>
    <t xml:space="preserve">CREEKPAUM  LISA                                                                                     </t>
  </si>
  <si>
    <t xml:space="preserve">SWEENEY  TERESA                                                                                     </t>
  </si>
  <si>
    <t xml:space="preserve">WEAVER CRAIG                                                                                        </t>
  </si>
  <si>
    <t xml:space="preserve">SMACK  KIMBERLY                                                                                     </t>
  </si>
  <si>
    <t xml:space="preserve">OPUS BANK                                                                                           </t>
  </si>
  <si>
    <t xml:space="preserve">HARMON  MICHAEL                                                                                     </t>
  </si>
  <si>
    <t xml:space="preserve">BALDWIN  CRAIG                                                                                      </t>
  </si>
  <si>
    <t xml:space="preserve">ANDERSON  KIMBERLY                                                                                  </t>
  </si>
  <si>
    <t xml:space="preserve">HUFF WENDY S                                                                                        </t>
  </si>
  <si>
    <t xml:space="preserve">PINEDA  BONAPARTE                                                                                   </t>
  </si>
  <si>
    <t xml:space="preserve">VIDAL  JOSEPH                                                                                       </t>
  </si>
  <si>
    <t xml:space="preserve">LOPEZ  ERIN                                                                                         </t>
  </si>
  <si>
    <t xml:space="preserve">LU  IVY                                                                                             </t>
  </si>
  <si>
    <t xml:space="preserve">NELSON  KRIS                                                                                        </t>
  </si>
  <si>
    <t xml:space="preserve">WITHEE  SHELLEY                                                                                     </t>
  </si>
  <si>
    <t xml:space="preserve">YU  THEOPHILUS                                                                                      </t>
  </si>
  <si>
    <t xml:space="preserve">GILL  JAMES RAY                                                                                     </t>
  </si>
  <si>
    <t xml:space="preserve">GOVERNMENT LAWYERS BAR ASSN                                                                         </t>
  </si>
  <si>
    <t xml:space="preserve">IASIU                                                                                               </t>
  </si>
  <si>
    <t xml:space="preserve">IDEATE SOFTWARE                                                                                     </t>
  </si>
  <si>
    <t xml:space="preserve">POLICE TECHNICAL                                                                                    </t>
  </si>
  <si>
    <t xml:space="preserve">SOCIETY OF ACTUARIES                                                                                </t>
  </si>
  <si>
    <t xml:space="preserve">LEONARD  DANIEL R                                                                                   </t>
  </si>
  <si>
    <t xml:space="preserve">FREEBURG  JAMES                                                                                     </t>
  </si>
  <si>
    <t xml:space="preserve">CASUALTY ACTUARIAL SOCIETY                                                                          </t>
  </si>
  <si>
    <t xml:space="preserve">PATTERSON II II  ROBERT DONALD                                                                      </t>
  </si>
  <si>
    <t xml:space="preserve">SOCIETY OF FINANCIAL EXAMINERS                                                                      </t>
  </si>
  <si>
    <t xml:space="preserve">YEE  JONATHAN                                                                                       </t>
  </si>
  <si>
    <t xml:space="preserve">AMERICAN ACADEMY OF ACTUARIES                                                                       </t>
  </si>
  <si>
    <t xml:space="preserve">INTL ASSN OF INSURANCE RECEIVERS                                                                    </t>
  </si>
  <si>
    <t xml:space="preserve">NORTHWEST REGIONL CRME ANALY NET                                                                    </t>
  </si>
  <si>
    <t xml:space="preserve">PREMIER BROADCASTERS INC                                                                            </t>
  </si>
  <si>
    <t xml:space="preserve">EDGERLY  CAREL                                                                                      </t>
  </si>
  <si>
    <t xml:space="preserve">KNIGHT  ROBERT E                                                                                    </t>
  </si>
  <si>
    <t xml:space="preserve">KELLUM  CHRISTINA                                                                                   </t>
  </si>
  <si>
    <t xml:space="preserve">RIMINI STREET INC                                                                                   </t>
  </si>
  <si>
    <t xml:space="preserve">RSD AMERICA INC                                                                                     </t>
  </si>
  <si>
    <t xml:space="preserve">TRIANGLE SYSTEMS INC                                                                                </t>
  </si>
  <si>
    <t xml:space="preserve">ADLER  CELENA                                                                                       </t>
  </si>
  <si>
    <t xml:space="preserve">LEIDOS DIGITAL SOLUTIONS INC                                                                        </t>
  </si>
  <si>
    <t xml:space="preserve">MACAK  THOMAS                                                                                       </t>
  </si>
  <si>
    <t xml:space="preserve">OREILLY MEDIA INC                                                                                   </t>
  </si>
  <si>
    <t xml:space="preserve">DTS SOFTWARE INC                                                                                    </t>
  </si>
  <si>
    <t xml:space="preserve">INTEGRATED DATA MANAGEMENT SYST                                                                     </t>
  </si>
  <si>
    <t xml:space="preserve">SAUNDERS  KAREN R                                                                                   </t>
  </si>
  <si>
    <t xml:space="preserve">SHAHON  TAYLOR S                                                                                    </t>
  </si>
  <si>
    <t xml:space="preserve">SHAH  DEVEN                                                                                         </t>
  </si>
  <si>
    <t xml:space="preserve">TRANSITION WAY RELATIONAL MGMT                                                                      </t>
  </si>
  <si>
    <t xml:space="preserve">BROWNELL  CHRIS J                                                                                   </t>
  </si>
  <si>
    <t xml:space="preserve">BEARDSLEY  DAN                                                                                      </t>
  </si>
  <si>
    <t xml:space="preserve">COOK  ANDREW                                                                                        </t>
  </si>
  <si>
    <t xml:space="preserve">SANCHEZ  JOSE                                                                                       </t>
  </si>
  <si>
    <t xml:space="preserve">GUERIN  DANELLE M                                                                                   </t>
  </si>
  <si>
    <t xml:space="preserve">SWEENEY  ANN E                                                                                      </t>
  </si>
  <si>
    <t xml:space="preserve">COOPER  CORINNA L                                                                                   </t>
  </si>
  <si>
    <t xml:space="preserve">STICH  RACHAEL L                                                                                    </t>
  </si>
  <si>
    <t xml:space="preserve">LAU  KRISTINE ANN                                                                                   </t>
  </si>
  <si>
    <t xml:space="preserve">LISA M MALCOLM                                                                                      </t>
  </si>
  <si>
    <t xml:space="preserve">FUJIFILM NORTH AMERICA CORP                                                                         </t>
  </si>
  <si>
    <t xml:space="preserve">LOY  BETTY M                                                                                        </t>
  </si>
  <si>
    <t xml:space="preserve">JNR PAVING INC                                                                                      </t>
  </si>
  <si>
    <t xml:space="preserve">MORRISON  SARAH                                                                                     </t>
  </si>
  <si>
    <t xml:space="preserve">ROSADO  GREGORIO                                                                                    </t>
  </si>
  <si>
    <t xml:space="preserve">GHANIE  ALISHA                                                                                      </t>
  </si>
  <si>
    <t xml:space="preserve">JOHNSON  RYAN MATHEW                                                                                </t>
  </si>
  <si>
    <t xml:space="preserve">PECOLATTO  MATTHEW F                                                                                </t>
  </si>
  <si>
    <t xml:space="preserve">ALLEN III  JOHN W                                                                                   </t>
  </si>
  <si>
    <t xml:space="preserve">HUNT  REBECCA L                                                                                     </t>
  </si>
  <si>
    <t xml:space="preserve">FIELD  VERONICA L                                                                                   </t>
  </si>
  <si>
    <t xml:space="preserve">WORTHINGTON  DUSTY RAY                                                                              </t>
  </si>
  <si>
    <t xml:space="preserve">RUBADUE  GERARD                                                                                     </t>
  </si>
  <si>
    <t xml:space="preserve">KLEINGARTNER  LINDA                                                                                 </t>
  </si>
  <si>
    <t xml:space="preserve">PLUMB  AMY M                                                                                        </t>
  </si>
  <si>
    <t xml:space="preserve">ROELOFFZEN  EDMEE B                                                                                 </t>
  </si>
  <si>
    <t xml:space="preserve">SPARTANICS                                                                                          </t>
  </si>
  <si>
    <t xml:space="preserve">TOWNE  PAULA                                                                                        </t>
  </si>
  <si>
    <t xml:space="preserve">SWICK  BENJAMIN D                                                                                   </t>
  </si>
  <si>
    <t xml:space="preserve">MOFFATT &amp; NICHOL                                                                                    </t>
  </si>
  <si>
    <t xml:space="preserve">FOOTE  ANTHONY                                                                                      </t>
  </si>
  <si>
    <t xml:space="preserve">KINMARK  RONALD H                                                                                   </t>
  </si>
  <si>
    <t xml:space="preserve">ROSSER  JOHNNY F                                                                                    </t>
  </si>
  <si>
    <t xml:space="preserve">ERICSON  KIRK DAVID                                                                                 </t>
  </si>
  <si>
    <t xml:space="preserve">FLOOR EXPRESS INC                                                                                   </t>
  </si>
  <si>
    <t xml:space="preserve">FRANKLIN  JONATHAN R                                                                                </t>
  </si>
  <si>
    <t xml:space="preserve">ADVANCED EXCAVATING SPECIALISTS                                                                     </t>
  </si>
  <si>
    <t xml:space="preserve">MAUGHAN  EMILY                                                                                      </t>
  </si>
  <si>
    <t xml:space="preserve">PATE  LAURIE                                                                                        </t>
  </si>
  <si>
    <t xml:space="preserve">SCHLUTER  ULRICH                                                                                    </t>
  </si>
  <si>
    <t xml:space="preserve">SANCHELLI  CARLA JEAN                                                                               </t>
  </si>
  <si>
    <t xml:space="preserve">ASSOCIATION OF RACING                                                                               </t>
  </si>
  <si>
    <t xml:space="preserve">GOREE  JEFFREY                                                                                      </t>
  </si>
  <si>
    <t xml:space="preserve">INTERACTION RESEARCH CORPORATION                                                                    </t>
  </si>
  <si>
    <t xml:space="preserve">HARADA  MITCHELL                                                                                    </t>
  </si>
  <si>
    <t xml:space="preserve">CHE  MENG                                                                                           </t>
  </si>
  <si>
    <t xml:space="preserve">QUITUGUA  ROSANNE                                                                                   </t>
  </si>
  <si>
    <t xml:space="preserve">GILBERT  WILLIAM                                                                                    </t>
  </si>
  <si>
    <t xml:space="preserve">FOSTER  RICK                                                                                        </t>
  </si>
  <si>
    <t xml:space="preserve">PETERSON  MARGUERITE                                                                                </t>
  </si>
  <si>
    <t xml:space="preserve">SANDIFER  JUANITA                                                                                   </t>
  </si>
  <si>
    <t xml:space="preserve">KRISTA WISNER                                                                                       </t>
  </si>
  <si>
    <t xml:space="preserve">DICKSON  DUSTIN                                                                                     </t>
  </si>
  <si>
    <t xml:space="preserve">PDQ COM CORPORATION                                                                                 </t>
  </si>
  <si>
    <t xml:space="preserve">WILSIE  MARCY                                                                                       </t>
  </si>
  <si>
    <t xml:space="preserve">VALDEZ MELISA                                                                                       </t>
  </si>
  <si>
    <t xml:space="preserve">MORRELL  PHILIP                                                                                     </t>
  </si>
  <si>
    <t xml:space="preserve">VASCONI  MARK JOSEPH                                                                                </t>
  </si>
  <si>
    <t xml:space="preserve">SHEARER  BRETT P                                                                                    </t>
  </si>
  <si>
    <t xml:space="preserve">THE TOLEDO TELEPHONE COMPANY INC                                                                    </t>
  </si>
  <si>
    <t xml:space="preserve">WESTERN WAHKIAKUM COUNTY TELEPHO                                                                    </t>
  </si>
  <si>
    <t xml:space="preserve">PERTNER  DEAN WILLIAM                                                                               </t>
  </si>
  <si>
    <t xml:space="preserve">MILLER  ASHLEY L.                                                                                   </t>
  </si>
  <si>
    <t xml:space="preserve">INLAND TELEPHONE COMPNAY                                                                            </t>
  </si>
  <si>
    <t xml:space="preserve">ST. JOHN TELEPHONE INC                                                                              </t>
  </si>
  <si>
    <t xml:space="preserve">CHARTOFF  LAURA L                                                                                   </t>
  </si>
  <si>
    <t xml:space="preserve">O'CONNELL  ELIZABETH C                                                                              </t>
  </si>
  <si>
    <t xml:space="preserve">HAT ISLAND TELEPHONE COMPNAY                                                                        </t>
  </si>
  <si>
    <t xml:space="preserve">HOOD CANAL TELEPHONE COMPANY                                                                        </t>
  </si>
  <si>
    <t xml:space="preserve">SIMPLY MAGIC LLC                                                                                    </t>
  </si>
  <si>
    <t xml:space="preserve">CASEY  CHRIS                                                                                        </t>
  </si>
  <si>
    <t xml:space="preserve">TENINO TELEPHONE COMPANY                                                                            </t>
  </si>
  <si>
    <t xml:space="preserve">KIDDER  AMI L                                                                                       </t>
  </si>
  <si>
    <t xml:space="preserve">POSNER  STEPHEN C                                                                                   </t>
  </si>
  <si>
    <t xml:space="preserve">SCHMITT  RON                                                                                        </t>
  </si>
  <si>
    <t xml:space="preserve">ZAWISLAK  TIMOTHY                                                                                   </t>
  </si>
  <si>
    <t xml:space="preserve">DELIBERATE DYNAMICS INC                                                                             </t>
  </si>
  <si>
    <t xml:space="preserve">DEPARTMENT OF COMMERCE NATL INST                                                                    </t>
  </si>
  <si>
    <t xml:space="preserve">SHAMROCK SCIENTIFIC SPECIALTY                                                                       </t>
  </si>
  <si>
    <t xml:space="preserve">BLAZE CONE COMPANY                                                                                  </t>
  </si>
  <si>
    <t xml:space="preserve">BRENNER-FIEDLER &amp; ASSOCIATES                                                                        </t>
  </si>
  <si>
    <t xml:space="preserve">HEDSTROM  KRISTA D                                                                                  </t>
  </si>
  <si>
    <t xml:space="preserve">HENRY  SHARON E                                                                                     </t>
  </si>
  <si>
    <t xml:space="preserve">HERNANDEZ  ESTHER G                                                                                 </t>
  </si>
  <si>
    <t xml:space="preserve">MARTIN  KIEL J                                                                                      </t>
  </si>
  <si>
    <t xml:space="preserve">MCDANIEL  BRITTA S                                                                                  </t>
  </si>
  <si>
    <t xml:space="preserve">SOUTH BEACH AMBULANCE                                                                               </t>
  </si>
  <si>
    <t xml:space="preserve">SUMMIT CATERING CORP                                                                                </t>
  </si>
  <si>
    <t xml:space="preserve">WILSON FARM LLC                                                                                     </t>
  </si>
  <si>
    <t xml:space="preserve">BERGSTROM AIRCRAFT INC                                                                              </t>
  </si>
  <si>
    <t xml:space="preserve">HARVEY  RICHARD W                                                                                   </t>
  </si>
  <si>
    <t xml:space="preserve">TZC INC                                                                                             </t>
  </si>
  <si>
    <t xml:space="preserve">PEND OREILLE COUNTY ROAD DEPT                                                                       </t>
  </si>
  <si>
    <t xml:space="preserve">BYRAM  JILL M                                                                                       </t>
  </si>
  <si>
    <t xml:space="preserve">ERICKSON  STEPHEN L                                                                                 </t>
  </si>
  <si>
    <t xml:space="preserve">PLATZ  ROBERT J                                                                                     </t>
  </si>
  <si>
    <t xml:space="preserve">SMITH BROTHERS INDUSTRIES LLC                                                                       </t>
  </si>
  <si>
    <t xml:space="preserve">NATIONAL PASSPORT PROCESSING CEN                                                                    </t>
  </si>
  <si>
    <t xml:space="preserve">ANDERSON  JEFFREY A                                                                                 </t>
  </si>
  <si>
    <t xml:space="preserve">BLOOD  BRUCE F                                                                                      </t>
  </si>
  <si>
    <t xml:space="preserve">BUMA III  JOHN                                                                                      </t>
  </si>
  <si>
    <t xml:space="preserve">BURGESS  KYLE L                                                                                     </t>
  </si>
  <si>
    <t xml:space="preserve">DROUT  DUSTIN M                                                                                     </t>
  </si>
  <si>
    <t xml:space="preserve">EIFERT  BRIAN J                                                                                     </t>
  </si>
  <si>
    <t xml:space="preserve">FERRELL  DAWN M                                                                                     </t>
  </si>
  <si>
    <t xml:space="preserve">TOZIER BROTHERS INC                                                                                 </t>
  </si>
  <si>
    <t xml:space="preserve">BACKSTER ASSOCIATES INC                                                                             </t>
  </si>
  <si>
    <t xml:space="preserve">IABPA                                                                                               </t>
  </si>
  <si>
    <t xml:space="preserve">KBL INC                                                                                             </t>
  </si>
  <si>
    <t xml:space="preserve">ADAMS COUNTY HOSPITAL DIST 2                                                                        </t>
  </si>
  <si>
    <t xml:space="preserve">BUILDING CARE INC                                                                                   </t>
  </si>
  <si>
    <t xml:space="preserve">ASTORIA-PACIFIC INC                                                                                 </t>
  </si>
  <si>
    <t xml:space="preserve">FURY SITE WORKS INC                                                                                 </t>
  </si>
  <si>
    <t xml:space="preserve">HAVIS INC                                                                                           </t>
  </si>
  <si>
    <t xml:space="preserve">LEICA GEOSYSTEMS                                                                                    </t>
  </si>
  <si>
    <t xml:space="preserve">BELLEVUE GUN CLUB INC                                                                               </t>
  </si>
  <si>
    <t xml:space="preserve">DASAN ZHONE SOLUTIONS INC                                                                           </t>
  </si>
  <si>
    <t xml:space="preserve">HACKETT  MARYANNE                                                                                   </t>
  </si>
  <si>
    <t xml:space="preserve">MULLEN  MICHAEL J                                                                                   </t>
  </si>
  <si>
    <t xml:space="preserve">RIDLEY  DAVID                                                                                       </t>
  </si>
  <si>
    <t xml:space="preserve">URLACHER  ANITA D                                                                                   </t>
  </si>
  <si>
    <t xml:space="preserve">WATSON  ALOHA K                                                                                     </t>
  </si>
  <si>
    <t xml:space="preserve">WYATT  DAVID L                                                                                      </t>
  </si>
  <si>
    <t xml:space="preserve">GUEST  STEPHEN                                                                                      </t>
  </si>
  <si>
    <t xml:space="preserve">HOPKINS  BRANDI N                                                                                   </t>
  </si>
  <si>
    <t xml:space="preserve">JONEZ  THOMAS D                                                                                     </t>
  </si>
  <si>
    <t xml:space="preserve">MOORE  GREGORY DOUGLAS                                                                              </t>
  </si>
  <si>
    <t xml:space="preserve">RAMIREZ  JOVITA S                                                                                   </t>
  </si>
  <si>
    <t xml:space="preserve">DICK  TIMOTHY A                                                                                     </t>
  </si>
  <si>
    <t xml:space="preserve">MYERS  AMY J                                                                                        </t>
  </si>
  <si>
    <t xml:space="preserve">ROBLEY  STEPHEN M                                                                                   </t>
  </si>
  <si>
    <t xml:space="preserve">PATTERSON  ROBERT S                                                                                 </t>
  </si>
  <si>
    <t xml:space="preserve">RHINEHART  KERMIT K                                                                                 </t>
  </si>
  <si>
    <t xml:space="preserve">SNIDER  TRAVIS J                                                                                    </t>
  </si>
  <si>
    <t xml:space="preserve">FORD  WILLIE                                                                                        </t>
  </si>
  <si>
    <t xml:space="preserve">MBI SYSTEMS INC                                                                                     </t>
  </si>
  <si>
    <t xml:space="preserve">LESCHI LANDSCAPING LLC                                                                              </t>
  </si>
  <si>
    <t xml:space="preserve">ZETX INC                                                                                            </t>
  </si>
  <si>
    <t xml:space="preserve">BURGUAN  JARROD P                                                                                   </t>
  </si>
  <si>
    <t xml:space="preserve">GIBSON  CHELSEA LEIGH                                                                               </t>
  </si>
  <si>
    <t xml:space="preserve">MASSONG  MICHAEL S                                                                                  </t>
  </si>
  <si>
    <t xml:space="preserve">NEWMAN  SABRINA B                                                                                   </t>
  </si>
  <si>
    <t xml:space="preserve">RINE  KELLY C                                                                                       </t>
  </si>
  <si>
    <t xml:space="preserve">SEIM  ERIC M                                                                                        </t>
  </si>
  <si>
    <t xml:space="preserve">STRIKER  PAMALA G                                                                                   </t>
  </si>
  <si>
    <t xml:space="preserve">WIEGERS  NATALIE M                                                                                  </t>
  </si>
  <si>
    <t xml:space="preserve">YU  NAI-CHI M                                                                                       </t>
  </si>
  <si>
    <t xml:space="preserve">FORIDENT SOFTWARE CANADA INC                                                                        </t>
  </si>
  <si>
    <t xml:space="preserve">BROOKSIDE EXCAVATING LLC                                                                            </t>
  </si>
  <si>
    <t xml:space="preserve">MERCER TRANSPORT LLC                                                                                </t>
  </si>
  <si>
    <t xml:space="preserve">REEVES COMPANY INC                                                                                  </t>
  </si>
  <si>
    <t xml:space="preserve">UNITED STATES POST OFFICE                                                                           </t>
  </si>
  <si>
    <t xml:space="preserve">COCHRANE  KELLY JAMES                                                                               </t>
  </si>
  <si>
    <t xml:space="preserve">GRIMCO INC                                                                                          </t>
  </si>
  <si>
    <t xml:space="preserve">OVERHEAD DOOR COMPANY OF EVERETT                                                                    </t>
  </si>
  <si>
    <t xml:space="preserve">XYBIX SYSTEMS INC                                                                                   </t>
  </si>
  <si>
    <t xml:space="preserve">ZONAR SYSTEMS INC                                                                                   </t>
  </si>
  <si>
    <t xml:space="preserve">PACIFIC NORTHWEST DIVISION IAI                                                                      </t>
  </si>
  <si>
    <t xml:space="preserve">CHELAN COUNTY FIRE DIST #3                                                                          </t>
  </si>
  <si>
    <t xml:space="preserve">MICRONET COMMUNICATIONS INC                                                                         </t>
  </si>
  <si>
    <t xml:space="preserve">CARSTENSEN  BRIGUETTE                                                                               </t>
  </si>
  <si>
    <t xml:space="preserve">REDBIRD FLIGHT SIMULATIONS                                                                          </t>
  </si>
  <si>
    <t xml:space="preserve">BALDWIN  BRIAN L                                                                                    </t>
  </si>
  <si>
    <t xml:space="preserve">CARTER  DEBORAH Y                                                                                   </t>
  </si>
  <si>
    <t xml:space="preserve">DERRICK  DEVYN S                                                                                    </t>
  </si>
  <si>
    <t xml:space="preserve">MACCHIONE  JEFFRY N                                                                                 </t>
  </si>
  <si>
    <t xml:space="preserve">NOAHR  JASON R                                                                                      </t>
  </si>
  <si>
    <t xml:space="preserve">ROBINSON  RANDY D                                                                                   </t>
  </si>
  <si>
    <t xml:space="preserve">THORNTON  AMY E                                                                                     </t>
  </si>
  <si>
    <t xml:space="preserve">WHITE  CHRISTINE M                                                                                  </t>
  </si>
  <si>
    <t xml:space="preserve">EYLAR  DEREK J                                                                                      </t>
  </si>
  <si>
    <t xml:space="preserve">PIERCE  TANYA G                                                                                     </t>
  </si>
  <si>
    <t xml:space="preserve">BIGGER  ELIZABETH P                                                                                 </t>
  </si>
  <si>
    <t xml:space="preserve">FRANZMANN  DAVID M                                                                                  </t>
  </si>
  <si>
    <t xml:space="preserve">TUCKER SNO-CAT CORPORATION                                                                          </t>
  </si>
  <si>
    <t xml:space="preserve">PRIMUS ELECTRONICS CORPORATION                                                                      </t>
  </si>
  <si>
    <t xml:space="preserve">FOOTBALL NORTHWEST LLC                                                                              </t>
  </si>
  <si>
    <t xml:space="preserve">BRADY WORLDWIDE INC                                                                                 </t>
  </si>
  <si>
    <t xml:space="preserve">EDMO DISTRIBUTORS INC                                                                               </t>
  </si>
  <si>
    <t xml:space="preserve">HI-LINE ELECTRIC COMPANY                                                                            </t>
  </si>
  <si>
    <t xml:space="preserve">MAGLE INC                                                                                           </t>
  </si>
  <si>
    <t xml:space="preserve">OMG SOURCING LLC                                                                                    </t>
  </si>
  <si>
    <t xml:space="preserve">SPECIAL SERVICES GROUP LLC                                                                          </t>
  </si>
  <si>
    <t xml:space="preserve">RESCUE PHONE INC                                                                                    </t>
  </si>
  <si>
    <t xml:space="preserve">GRAPECITY INC                                                                                       </t>
  </si>
  <si>
    <t xml:space="preserve">BLOOR  KIMBERLY                                                                                     </t>
  </si>
  <si>
    <t xml:space="preserve">BUGNI  MICHAEL L                                                                                    </t>
  </si>
  <si>
    <t xml:space="preserve">DAIGLE  CHRISTOPHER J                                                                               </t>
  </si>
  <si>
    <t xml:space="preserve">DUNN  TRACEY C                                                                                      </t>
  </si>
  <si>
    <t xml:space="preserve">ELKINS  RANDALL E                                                                                   </t>
  </si>
  <si>
    <t xml:space="preserve">GILBERT  NAOMI M                                                                                    </t>
  </si>
  <si>
    <t xml:space="preserve">HERNANDEZ  RYAN L                                                                                   </t>
  </si>
  <si>
    <t xml:space="preserve">HUDSON  BRADLEY H                                                                                   </t>
  </si>
  <si>
    <t xml:space="preserve">SWITZER VIRGINIA                                                                                    </t>
  </si>
  <si>
    <t xml:space="preserve">REYNOLDS, MARK                                                                                      </t>
  </si>
  <si>
    <t xml:space="preserve">WASHINGTON FIRE CHIEFS                                                                              </t>
  </si>
  <si>
    <t xml:space="preserve">CAMP SYSTEMS INTERNATIONAL INC                                                                      </t>
  </si>
  <si>
    <t xml:space="preserve">ANC CUSTODIAL SERVICES LLC                                                                          </t>
  </si>
  <si>
    <t xml:space="preserve">COLUMBIA 911 COMMUNICATIONS DIST                                                                    </t>
  </si>
  <si>
    <t xml:space="preserve">LEWIS COUNTY FIRE DISTRICT 6                                                                        </t>
  </si>
  <si>
    <t xml:space="preserve">DOL RENT UTILITIES REIMBURSE                                                                        </t>
  </si>
  <si>
    <t xml:space="preserve">ALLIED BUILDING PRODUCTS CORP                                                                       </t>
  </si>
  <si>
    <t xml:space="preserve">SCHNEIDER ELECTRIC IT USA INC                                                                       </t>
  </si>
  <si>
    <t xml:space="preserve">UNITED RENTALS NORTHWEST INC                                                                        </t>
  </si>
  <si>
    <t xml:space="preserve">QUALITY MEDIA RESOURCES INC                                                                         </t>
  </si>
  <si>
    <t xml:space="preserve">ZLATEFF  BYRON PATRICK                                                                              </t>
  </si>
  <si>
    <t xml:space="preserve">911 SUPPLY INC                                                                                      </t>
  </si>
  <si>
    <t xml:space="preserve">ATWOOD  JEREMY J                                                                                    </t>
  </si>
  <si>
    <t xml:space="preserve">HIMMER CENTER INC  THE                                                                              </t>
  </si>
  <si>
    <t xml:space="preserve">HILL  THOMAS GORDON                                                                                 </t>
  </si>
  <si>
    <t xml:space="preserve">MATHEWS  VICTORIA                                                                                   </t>
  </si>
  <si>
    <t xml:space="preserve">RORVIK  DONNA                                                                                       </t>
  </si>
  <si>
    <t xml:space="preserve">SANDERS  RICHARD L                                                                                  </t>
  </si>
  <si>
    <t xml:space="preserve">MCINTYRE  SANDRA J                                                                                  </t>
  </si>
  <si>
    <t xml:space="preserve">VALDEZ  ADAM N                                                                                      </t>
  </si>
  <si>
    <t xml:space="preserve">EPPERSON  THOMAS                                                                                    </t>
  </si>
  <si>
    <t xml:space="preserve">GATTERMAN  STEVE                                                                                    </t>
  </si>
  <si>
    <t xml:space="preserve">MATT  JOSEPH                                                                                        </t>
  </si>
  <si>
    <t xml:space="preserve">MEYER  RICHARD LEE                                                                                  </t>
  </si>
  <si>
    <t xml:space="preserve">WASH ST ASSOC OF MUNICIPAL ATTNY                                                                    </t>
  </si>
  <si>
    <t xml:space="preserve">RES GRAPHICS INC                                                                                    </t>
  </si>
  <si>
    <t xml:space="preserve">POLICE EXECUTIVE RESEARCH FORUM                                                                     </t>
  </si>
  <si>
    <t xml:space="preserve">DALBERG  RYAN M                                                                                     </t>
  </si>
  <si>
    <t xml:space="preserve">DRAPER  DEAN WHIDDEN                                                                                </t>
  </si>
  <si>
    <t xml:space="preserve">EVERS  PAUL E                                                                                       </t>
  </si>
  <si>
    <t xml:space="preserve">LAUSENG  JOSEPH                                                                                     </t>
  </si>
  <si>
    <t xml:space="preserve">PRISCO  ANDREW L                                                                                    </t>
  </si>
  <si>
    <t xml:space="preserve">WILCOX  JEFFREY S                                                                                   </t>
  </si>
  <si>
    <t xml:space="preserve">JENNY-WILLIAMS  ROXANA KATHRYN                                                                      </t>
  </si>
  <si>
    <t xml:space="preserve">KENNEDY  STEPHANIE L                                                                                </t>
  </si>
  <si>
    <t xml:space="preserve">ESHOM  JOSEPH                                                                                       </t>
  </si>
  <si>
    <t xml:space="preserve">LEQUIRE  CHRISTOPHER JAMES                                                                          </t>
  </si>
  <si>
    <t xml:space="preserve">BRAGG JR  ROBERT M                                                                                  </t>
  </si>
  <si>
    <t xml:space="preserve">ADAM DISPENZA                                                                                       </t>
  </si>
  <si>
    <t xml:space="preserve">BENEFIEL, JEFFREY ONEAL                                                                             </t>
  </si>
  <si>
    <t xml:space="preserve">DANIEL VERGARA                                                                                      </t>
  </si>
  <si>
    <t xml:space="preserve">KYLE MOLINENX                                                                                       </t>
  </si>
  <si>
    <t xml:space="preserve">MORGAN MADDESS                                                                                      </t>
  </si>
  <si>
    <t xml:space="preserve">ROCHELLE RUYBAL                                                                                     </t>
  </si>
  <si>
    <t xml:space="preserve">SEP CONSULTING                                                                                      </t>
  </si>
  <si>
    <t xml:space="preserve">STOREY  SUSAN K                                                                                     </t>
  </si>
  <si>
    <t xml:space="preserve">WULF  GABRIELE                                                                                      </t>
  </si>
  <si>
    <t xml:space="preserve">ADRIAN, GEOFFREY MICHAEL                                                                            </t>
  </si>
  <si>
    <t xml:space="preserve">ERIC ORR                                                                                            </t>
  </si>
  <si>
    <t xml:space="preserve">LISA MOORE                                                                                          </t>
  </si>
  <si>
    <t xml:space="preserve">CITEK  KARL                                                                                         </t>
  </si>
  <si>
    <t xml:space="preserve">BRENNAN  RANDY W                                                                                    </t>
  </si>
  <si>
    <t xml:space="preserve">FELTY  SARA JEAN                                                                                    </t>
  </si>
  <si>
    <t xml:space="preserve">FORBRAGD  STEVEN                                                                                    </t>
  </si>
  <si>
    <t xml:space="preserve">GREER  JASON WILLIAM                                                                                </t>
  </si>
  <si>
    <t xml:space="preserve">GREYDANUS  KRISTA JOY                                                                               </t>
  </si>
  <si>
    <t xml:space="preserve">GINN  PHILIP                                                                                        </t>
  </si>
  <si>
    <t xml:space="preserve">LU  RUIBIN                                                                                          </t>
  </si>
  <si>
    <t xml:space="preserve">MAINI  MICHAEL STEVEN                                                                               </t>
  </si>
  <si>
    <t xml:space="preserve">RIGGERS  JOSEPH A                                                                                   </t>
  </si>
  <si>
    <t xml:space="preserve">BRINKMAN  MARK T                                                                                    </t>
  </si>
  <si>
    <t xml:space="preserve">WASHTUCNA SCHOOL DIST  109-43                                                                       </t>
  </si>
  <si>
    <t xml:space="preserve">GRIFFIN  JOHN W                                                                                     </t>
  </si>
  <si>
    <t xml:space="preserve">HUBER  JONATHON D                                                                                   </t>
  </si>
  <si>
    <t xml:space="preserve">MADDEN  SCOTT THOMPSON                                                                              </t>
  </si>
  <si>
    <t xml:space="preserve">MUELLER  CODY NICHOLAS                                                                              </t>
  </si>
  <si>
    <t xml:space="preserve">SHUMANN  AMY                                                                                        </t>
  </si>
  <si>
    <t xml:space="preserve">TAYLOR  PAUL H                                                                                      </t>
  </si>
  <si>
    <t xml:space="preserve">THOMAS  RYAN ALAN                                                                                   </t>
  </si>
  <si>
    <t xml:space="preserve">KELTY  SPENCER G                                                                                    </t>
  </si>
  <si>
    <t xml:space="preserve">MILLER  KATHERINE ELIZABETH                                                                         </t>
  </si>
  <si>
    <t xml:space="preserve">VANCOUVER SCHOOL DIST NO 37                                                                         </t>
  </si>
  <si>
    <t xml:space="preserve">MOSQUEDA  DANIEL O                                                                                  </t>
  </si>
  <si>
    <t xml:space="preserve">PAUL TAYLOR                                                                                         </t>
  </si>
  <si>
    <t xml:space="preserve">COBB  JEFFERY MICHAEL                                                                               </t>
  </si>
  <si>
    <t xml:space="preserve">DORSETT  JENNIFER                                                                                   </t>
  </si>
  <si>
    <t xml:space="preserve">DOWNEY  TREVOR WADE                                                                                 </t>
  </si>
  <si>
    <t xml:space="preserve">MASTERSON  JACOB J                                                                                  </t>
  </si>
  <si>
    <t xml:space="preserve">SMITH  NICHOLAS ANDREW                                                                              </t>
  </si>
  <si>
    <t xml:space="preserve">CHAMBERLAIN  BARBARA K                                                                              </t>
  </si>
  <si>
    <t xml:space="preserve">SEATTLE  CITY OF AREA AGY AGING                                                                     </t>
  </si>
  <si>
    <t xml:space="preserve">BUIST  CATRIONA MARY DECOURCY                                                                       </t>
  </si>
  <si>
    <t xml:space="preserve">YOUNG  MORGAN                                                                                       </t>
  </si>
  <si>
    <t xml:space="preserve">BARBARA JESSEN MD PS                                                                                </t>
  </si>
  <si>
    <t xml:space="preserve">LANDRUM  SARAH                                                                                      </t>
  </si>
  <si>
    <t xml:space="preserve">WALTZ  ROBERT ANTHONY                                                                               </t>
  </si>
  <si>
    <t xml:space="preserve">WARD  CHERI A                                                                                       </t>
  </si>
  <si>
    <t xml:space="preserve">GIM SERVICES PLLC                                                                                   </t>
  </si>
  <si>
    <t xml:space="preserve">AMERICAN ASSC OF ST COMPENSATION                                                                    </t>
  </si>
  <si>
    <t xml:space="preserve">MARMOLEJO  ALICIA MARIA                                                                             </t>
  </si>
  <si>
    <t xml:space="preserve">STONER ELECTRIC INC                                                                                 </t>
  </si>
  <si>
    <t xml:space="preserve">BANG THE TABLE USA LLC                                                                              </t>
  </si>
  <si>
    <t xml:space="preserve">PRINTRONIX LLC                                                                                      </t>
  </si>
  <si>
    <t xml:space="preserve">BUSTOS MEDIA HOLDINGS LLC                                                                           </t>
  </si>
  <si>
    <t xml:space="preserve">HIER  CHARLOTTE                                                                                     </t>
  </si>
  <si>
    <t xml:space="preserve">KEITH  C WAYNE                                                                                      </t>
  </si>
  <si>
    <t xml:space="preserve">RODERO  JOSHUA D                                                                                    </t>
  </si>
  <si>
    <t xml:space="preserve">THOMPSON  DREW                                                                                      </t>
  </si>
  <si>
    <t xml:space="preserve">FOX  GILLIAN J.H.                                                                                   </t>
  </si>
  <si>
    <t xml:space="preserve">HARTILL  BRANDEN B                                                                                  </t>
  </si>
  <si>
    <t xml:space="preserve">JAVAHER  SIMONE P                                                                                   </t>
  </si>
  <si>
    <t xml:space="preserve">KUMAR  DAREN P                                                                                      </t>
  </si>
  <si>
    <t xml:space="preserve">KURTZ  KYLE J                                                                                       </t>
  </si>
  <si>
    <t xml:space="preserve">LUNDMARK  JASON R                                                                                   </t>
  </si>
  <si>
    <t xml:space="preserve">NELSON  AARON W                                                                                     </t>
  </si>
  <si>
    <t xml:space="preserve">OWEN  TROY S                                                                                        </t>
  </si>
  <si>
    <t xml:space="preserve">PHILLIPS  MARK W                                                                                    </t>
  </si>
  <si>
    <t xml:space="preserve">RODRIGUEZ  ELIHU                                                                                    </t>
  </si>
  <si>
    <t xml:space="preserve">WINGERT  PERRY J                                                                                    </t>
  </si>
  <si>
    <t xml:space="preserve">WOOD  RUSSELL W                                                                                     </t>
  </si>
  <si>
    <t xml:space="preserve">ZACH  DEBRA D                                                                                       </t>
  </si>
  <si>
    <t xml:space="preserve">HEIDI CHRI HAHN                                                                                     </t>
  </si>
  <si>
    <t xml:space="preserve">JANET BRODSKY LICSW INC                                                                             </t>
  </si>
  <si>
    <t xml:space="preserve">JAVIER R ANDRADE PAYAN                                                                              </t>
  </si>
  <si>
    <t xml:space="preserve">MARES  LETICIA                                                                                      </t>
  </si>
  <si>
    <t xml:space="preserve">MEDICAL INTERPRETING LLC                                                                            </t>
  </si>
  <si>
    <t xml:space="preserve">MOSES LAKE SPORTS PHYSICAL                                                                          </t>
  </si>
  <si>
    <t xml:space="preserve">OLYMPIC AMBULANCE SERVICE INC                                                                       </t>
  </si>
  <si>
    <t xml:space="preserve">PACIFIC HIGHWAY CHIROPRACTIC                                                                        </t>
  </si>
  <si>
    <t xml:space="preserve">QUEST DIAGNOSTICS                                                                                   </t>
  </si>
  <si>
    <t xml:space="preserve">SEA MAR COMMUNITY HEALTH CENTE                                                                      </t>
  </si>
  <si>
    <t xml:space="preserve">TARANGO  HECTOR M                                                                                   </t>
  </si>
  <si>
    <t xml:space="preserve">WOOD  LARRY                                                                                         </t>
  </si>
  <si>
    <t xml:space="preserve">CANT  PAMELA I                                                                                      </t>
  </si>
  <si>
    <t xml:space="preserve">HATCH  DARREN M                                                                                     </t>
  </si>
  <si>
    <t xml:space="preserve">JONES  CAMI N                                                                                       </t>
  </si>
  <si>
    <t xml:space="preserve">MONCADA  ERIN M.                                                                                    </t>
  </si>
  <si>
    <t xml:space="preserve">ADAMS  DARRIN A                                                                                     </t>
  </si>
  <si>
    <t xml:space="preserve">CE FAMILY DENTAL                                                                                    </t>
  </si>
  <si>
    <t xml:space="preserve">EDWARD K SAFFER DMD &amp; JASON K                                                                       </t>
  </si>
  <si>
    <t xml:space="preserve">EVERETT PHYSICAL THER &amp; SPORTS                                                                      </t>
  </si>
  <si>
    <t xml:space="preserve">ESMERALDA  CHAPARRO NIETO                                                                           </t>
  </si>
  <si>
    <t xml:space="preserve">KLASS  KALMAN                                                                                       </t>
  </si>
  <si>
    <t xml:space="preserve">PATHOLOGISTS REGIONAL LABORATO*                                                                     </t>
  </si>
  <si>
    <t xml:space="preserve">SPOKANE OCCUPATIONAL &amp; HAND THPY                                                                    </t>
  </si>
  <si>
    <t xml:space="preserve">UNIVERSITY PROFESSIONAL SERVICE                                                                     </t>
  </si>
  <si>
    <t xml:space="preserve">COTTON  ROBERT T                                                                                    </t>
  </si>
  <si>
    <t xml:space="preserve">JOHNSON  MICHAEL R                                                                                  </t>
  </si>
  <si>
    <t xml:space="preserve">LOW  MICHAEL D                                                                                      </t>
  </si>
  <si>
    <t xml:space="preserve">WARD  JESSICA MADISON                                                                               </t>
  </si>
  <si>
    <t xml:space="preserve">ZIMMERMAN  KELLI A                                                                                  </t>
  </si>
  <si>
    <t xml:space="preserve">MCMURDIE  DAN K                                                                                     </t>
  </si>
  <si>
    <t xml:space="preserve">NORTON  MICHAEL R                                                                                   </t>
  </si>
  <si>
    <t xml:space="preserve">BRIGHAM  LANCE N MD                                                                                 </t>
  </si>
  <si>
    <t xml:space="preserve">VOCATIONAL CONNECTIONS INC                                                                          </t>
  </si>
  <si>
    <t xml:space="preserve">HARTILL  BRANDEN                                                                                    </t>
  </si>
  <si>
    <t xml:space="preserve">WALCK  CHASTITY L                                                                                   </t>
  </si>
  <si>
    <t xml:space="preserve">CARMEN SOFIA HAZEL                                                                                  </t>
  </si>
  <si>
    <t xml:space="preserve">HARPOLD THOMAS PC                                                                                   </t>
  </si>
  <si>
    <t xml:space="preserve">PHAM  CHRISTY N                                                                                     </t>
  </si>
  <si>
    <t xml:space="preserve">RIFKIN, DAVID                                                                                       </t>
  </si>
  <si>
    <t xml:space="preserve">VAIL  DAVID B                                                                                       </t>
  </si>
  <si>
    <t xml:space="preserve">ACDAL  WES                                                                                          </t>
  </si>
  <si>
    <t xml:space="preserve">CATES  DAVID D                                                                                      </t>
  </si>
  <si>
    <t xml:space="preserve">COVERT  BETH K                                                                                      </t>
  </si>
  <si>
    <t xml:space="preserve">CRAIGHEAD  BRITTANY                                                                                 </t>
  </si>
  <si>
    <t xml:space="preserve">FADNESS  MEGAN                                                                                      </t>
  </si>
  <si>
    <t xml:space="preserve">HARDER  BARRY E                                                                                     </t>
  </si>
  <si>
    <t xml:space="preserve">SHANHOLTZ  STEVEN C                                                                                 </t>
  </si>
  <si>
    <t xml:space="preserve">SIMMONS  JAMES P                                                                                    </t>
  </si>
  <si>
    <t xml:space="preserve">ANDERSON  KAREN L                                                                                   </t>
  </si>
  <si>
    <t xml:space="preserve">CHAMPOUX  JAMES A  MD                                                                               </t>
  </si>
  <si>
    <t xml:space="preserve">CORDELL  TOM G                                                                                      </t>
  </si>
  <si>
    <t xml:space="preserve">COWLITZ 2 FIRE AND RESCUE                                                                           </t>
  </si>
  <si>
    <t xml:space="preserve">INLAND NORTHWEST HEALTH                                                                             </t>
  </si>
  <si>
    <t xml:space="preserve">LEWIS CO FPD 4                                                                                      </t>
  </si>
  <si>
    <t xml:space="preserve">MEADE  KIMBERLY                                                                                     </t>
  </si>
  <si>
    <t xml:space="preserve">RAINIER CHIROPRACTIC                                                                                </t>
  </si>
  <si>
    <t xml:space="preserve">DIER  MELISSA                                                                                       </t>
  </si>
  <si>
    <t xml:space="preserve">SANCHEZ  JUDITH A                                                                                   </t>
  </si>
  <si>
    <t xml:space="preserve">AMBER T TOMLINSON                                                                                   </t>
  </si>
  <si>
    <t xml:space="preserve">ASGARIAN AIMEE N PHD                                                                                </t>
  </si>
  <si>
    <t xml:space="preserve">GODBOUT  CHRISTOPHER JON                                                                            </t>
  </si>
  <si>
    <t xml:space="preserve">BONFIELD  STACY R                                                                                   </t>
  </si>
  <si>
    <t xml:space="preserve">REYNOLDS  AMY RAE                                                                                   </t>
  </si>
  <si>
    <t xml:space="preserve">ELECTRODIAGNOSIS &amp; REHAB ASSOC                                                                      </t>
  </si>
  <si>
    <t xml:space="preserve">RAWLIN CHIROPRACTIC                                                                                 </t>
  </si>
  <si>
    <t xml:space="preserve">BECK  RANDI MARIE                                                                                   </t>
  </si>
  <si>
    <t xml:space="preserve">TESCAN USA INC                                                                                      </t>
  </si>
  <si>
    <t xml:space="preserve">INTEGRATED MEDICINE GROUP LLC                                                                       </t>
  </si>
  <si>
    <t xml:space="preserve">MAKOVSKI  MIKHAIL                                                                                   </t>
  </si>
  <si>
    <t xml:space="preserve">PERKINS  PHILIP G                                                                                   </t>
  </si>
  <si>
    <t xml:space="preserve">BOYKIN  KELLY CHRISTINE                                                                             </t>
  </si>
  <si>
    <t xml:space="preserve">DIT LLC                                                                                             </t>
  </si>
  <si>
    <t xml:space="preserve">POYNER  EMILY JOANN                                                                                 </t>
  </si>
  <si>
    <t xml:space="preserve">ROY  ASHLEY M                                                                                       </t>
  </si>
  <si>
    <t xml:space="preserve">TROUTMAN  TYLER                                                                                     </t>
  </si>
  <si>
    <t xml:space="preserve">ELSEVIER BV                                                                                         </t>
  </si>
  <si>
    <t xml:space="preserve">VANDERWILDE  BRENDA L                                                                               </t>
  </si>
  <si>
    <t xml:space="preserve">ACTUATE CORPORATION                                                                                 </t>
  </si>
  <si>
    <t xml:space="preserve">BRUKER AXS INC                                                                                      </t>
  </si>
  <si>
    <t xml:space="preserve">CONDUENT PUBLIC HEALTH SOLUTIONS                                                                    </t>
  </si>
  <si>
    <t xml:space="preserve">JACK W HANEMANN INC PS                                                                              </t>
  </si>
  <si>
    <t xml:space="preserve">UPTON  GARY L                                                                                       </t>
  </si>
  <si>
    <t xml:space="preserve">ERSTAD  DAVID A                                                                                     </t>
  </si>
  <si>
    <t xml:space="preserve">HOUSTON  BRENT DALE                                                                                 </t>
  </si>
  <si>
    <t xml:space="preserve">LATHROP  LORIN H                                                                                    </t>
  </si>
  <si>
    <t xml:space="preserve">MANION  DANIEL LEE                                                                                  </t>
  </si>
  <si>
    <t xml:space="preserve">MENTER  KIMBERLY B                                                                                  </t>
  </si>
  <si>
    <t xml:space="preserve">SILVA  SHANNON MARIE                                                                                </t>
  </si>
  <si>
    <t xml:space="preserve">ZAMUDIO  STEPHANIE                                                                                  </t>
  </si>
  <si>
    <t xml:space="preserve">LOESCHER  TIFFANY                                                                                   </t>
  </si>
  <si>
    <t xml:space="preserve">MINKLER  MARYFRANCES K                                                                              </t>
  </si>
  <si>
    <t xml:space="preserve">JOHNSON  DIANE L                                                                                    </t>
  </si>
  <si>
    <t xml:space="preserve">MARTINEZ-MAGALLANES  MONICA S                                                                       </t>
  </si>
  <si>
    <t xml:space="preserve">MINOGUE  STUART A                                                                                   </t>
  </si>
  <si>
    <t xml:space="preserve">MOORE  DAVID                                                                                        </t>
  </si>
  <si>
    <t xml:space="preserve">MURPHY  MICHAEL P                                                                                   </t>
  </si>
  <si>
    <t xml:space="preserve">OLMSTEAD  SUANNE MARIE                                                                              </t>
  </si>
  <si>
    <t xml:space="preserve">STEWART  DUANE P                                                                                    </t>
  </si>
  <si>
    <t xml:space="preserve">JOHNSON  SUSY                                                                                       </t>
  </si>
  <si>
    <t xml:space="preserve">PERRY  BRIANNA M                                                                                    </t>
  </si>
  <si>
    <t xml:space="preserve">TRANSPORTATION CLUB OF TACOMA                                                                       </t>
  </si>
  <si>
    <t xml:space="preserve">TUMWATER TALKERS 008985                                                                             </t>
  </si>
  <si>
    <t xml:space="preserve">WASH ASSOC OF MEDICAL STAFF SVC                                                                     </t>
  </si>
  <si>
    <t xml:space="preserve">BURRIS ELECTRIC LLC                                                                                 </t>
  </si>
  <si>
    <t xml:space="preserve">GARAY  FRANCISCO J                                                                                  </t>
  </si>
  <si>
    <t xml:space="preserve">HANK ADAMS                                                                                          </t>
  </si>
  <si>
    <t xml:space="preserve">FADNESS  MEGAN S                                                                                    </t>
  </si>
  <si>
    <t xml:space="preserve">CAMPBELL  CHRISTOPHER A                                                                             </t>
  </si>
  <si>
    <t xml:space="preserve">ESTEVES  BIANCA KARINA                                                                              </t>
  </si>
  <si>
    <t xml:space="preserve">COYNER DAVID B DDS                                                                                  </t>
  </si>
  <si>
    <t xml:space="preserve">DANIEL JOS GUILLEN                                                                                  </t>
  </si>
  <si>
    <t xml:space="preserve">DOUGLAS GRANT LINCOLN OKANOGAN                                                                      </t>
  </si>
  <si>
    <t xml:space="preserve">FLORENCIO  CARRERA                                                                                  </t>
  </si>
  <si>
    <t xml:space="preserve">MATHESON AND HAN PLLC                                                                               </t>
  </si>
  <si>
    <t xml:space="preserve">NORTHWEST DENTURE CENTERS INC                                                                       </t>
  </si>
  <si>
    <t xml:space="preserve">OREGON HEALTH &amp; SCIENCE UNIVERS                                                                     </t>
  </si>
  <si>
    <t xml:space="preserve">SNOHOMISH CO FIRE PROT DIST 7                                                                       </t>
  </si>
  <si>
    <t xml:space="preserve">SEARS  JOANNA L                                                                                     </t>
  </si>
  <si>
    <t xml:space="preserve">SYPERT  BRITTANY L                                                                                  </t>
  </si>
  <si>
    <t xml:space="preserve">DOMINGUEZ  LEAH M                                                                                   </t>
  </si>
  <si>
    <t xml:space="preserve">ENTERPRISE RENT-A-CAR                                                                               </t>
  </si>
  <si>
    <t xml:space="preserve">LEUSCHEN  JOANNE B                                                                                  </t>
  </si>
  <si>
    <t xml:space="preserve">MYERS  ALYSHA E                                                                                     </t>
  </si>
  <si>
    <t xml:space="preserve">SIMMONS  SADEEQ D                                                                                   </t>
  </si>
  <si>
    <t xml:space="preserve">SMEBY  SHANE M                                                                                      </t>
  </si>
  <si>
    <t xml:space="preserve">THIEL  GARY A                                                                                       </t>
  </si>
  <si>
    <t xml:space="preserve">ARMSTRONG  HOBERT E                                                                                 </t>
  </si>
  <si>
    <t xml:space="preserve">BRENDA HUNTINGFORD                                                                                  </t>
  </si>
  <si>
    <t xml:space="preserve">PERSCHBACHER  BEAU J                                                                                </t>
  </si>
  <si>
    <t xml:space="preserve">RATLIFF  KEVIN                                                                                      </t>
  </si>
  <si>
    <t xml:space="preserve">RICKARD  MEGAN D                                                                                    </t>
  </si>
  <si>
    <t xml:space="preserve">ROSENTHAL  HALEY J                                                                                  </t>
  </si>
  <si>
    <t xml:space="preserve">WEBB  EILEEN                                                                                        </t>
  </si>
  <si>
    <t xml:space="preserve">HALL  KYLE                                                                                          </t>
  </si>
  <si>
    <t xml:space="preserve">HICKS  BILLY J                                                                                      </t>
  </si>
  <si>
    <t xml:space="preserve">KANDOLA  MANDEEP                                                                                    </t>
  </si>
  <si>
    <t xml:space="preserve">LIDEL  JENNIFER L                                                                                   </t>
  </si>
  <si>
    <t xml:space="preserve">APPLETON  LINDSEY A                                                                                 </t>
  </si>
  <si>
    <t xml:space="preserve">CARTER  KRISTIE L                                                                                   </t>
  </si>
  <si>
    <t xml:space="preserve">CHRISTY GARCIA                                                                                      </t>
  </si>
  <si>
    <t xml:space="preserve">FERGUSON  JAYCEE L                                                                                  </t>
  </si>
  <si>
    <t xml:space="preserve">GONZALEZ  MCKENZIE L                                                                                </t>
  </si>
  <si>
    <t xml:space="preserve">MOSS ADAMS LLP                                                                                      </t>
  </si>
  <si>
    <t xml:space="preserve">KASTNER  SCOTT                                                                                      </t>
  </si>
  <si>
    <t xml:space="preserve">SARKINEN PLUMBING                                                                                   </t>
  </si>
  <si>
    <t xml:space="preserve">NATIONAL AUCTIONEER LICENSE LAW                                                                     </t>
  </si>
  <si>
    <t xml:space="preserve">NCC GROUP INC                                                                                       </t>
  </si>
  <si>
    <t xml:space="preserve">TYLER N HUNGERSCHAFER                                                                               </t>
  </si>
  <si>
    <t xml:space="preserve">ANDERSON  KAYLENE M                                                                                 </t>
  </si>
  <si>
    <t xml:space="preserve">BATES  CASSANDRA J                                                                                  </t>
  </si>
  <si>
    <t xml:space="preserve">SHOONA RIGGS                                                                                        </t>
  </si>
  <si>
    <t xml:space="preserve">KOHLHORST  ALLISON C                                                                                </t>
  </si>
  <si>
    <t xml:space="preserve">MARTIN  MICHAEL R                                                                                   </t>
  </si>
  <si>
    <t xml:space="preserve">MANDULEY  JUDY M                                                                                    </t>
  </si>
  <si>
    <t xml:space="preserve">MOLINA  SUSAN NATALIE                                                                               </t>
  </si>
  <si>
    <t xml:space="preserve">MOORE  JESSE JAMES                                                                                  </t>
  </si>
  <si>
    <t xml:space="preserve">ROBERT EASTERLY                                                                                     </t>
  </si>
  <si>
    <t xml:space="preserve">SANDRA WILLIAMS                                                                                     </t>
  </si>
  <si>
    <t xml:space="preserve">SKAGGS  ANGELEA G                                                                                   </t>
  </si>
  <si>
    <t xml:space="preserve">TAYLOR  DARCIA E                                                                                    </t>
  </si>
  <si>
    <t xml:space="preserve">DENNY-JENKINS  SHERIN A                                                                             </t>
  </si>
  <si>
    <t xml:space="preserve">LAURIN  RENE J                                                                                      </t>
  </si>
  <si>
    <t xml:space="preserve">PAUL  HOLLY N                                                                                       </t>
  </si>
  <si>
    <t xml:space="preserve">MCLEAN  DAVID R                                                                                     </t>
  </si>
  <si>
    <t xml:space="preserve">KISER  MELICENT                                                                                     </t>
  </si>
  <si>
    <t xml:space="preserve">KRINGSTAD  DANE R                                                                                   </t>
  </si>
  <si>
    <t xml:space="preserve">PURUGGANAN  AMBROSE J                                                                               </t>
  </si>
  <si>
    <t xml:space="preserve">ROACH  KELLY J                                                                                      </t>
  </si>
  <si>
    <t xml:space="preserve">VANDEMAN  TAMI M                                                                                    </t>
  </si>
  <si>
    <t xml:space="preserve">BROCK  CARLA                                                                                        </t>
  </si>
  <si>
    <t xml:space="preserve">HORI  PEARL A.K.H.                                                                                  </t>
  </si>
  <si>
    <t xml:space="preserve">PAE  HYE C                                                                                          </t>
  </si>
  <si>
    <t xml:space="preserve">SUSAN PATTON                                                                                        </t>
  </si>
  <si>
    <t xml:space="preserve">WARE  RHONDA D                                                                                      </t>
  </si>
  <si>
    <t xml:space="preserve">D ALICE CRAIG                                                                                       </t>
  </si>
  <si>
    <t xml:space="preserve">DOHRMAN  TAMARA                                                                                     </t>
  </si>
  <si>
    <t xml:space="preserve">HUGGINS  RUFARO D                                                                                   </t>
  </si>
  <si>
    <t xml:space="preserve">ROSSI  LELAND                                                                                       </t>
  </si>
  <si>
    <t xml:space="preserve">ISABELLA COBB                                                                                       </t>
  </si>
  <si>
    <t xml:space="preserve">INVINTUS MEDIA INC                                                                                  </t>
  </si>
  <si>
    <t xml:space="preserve">BOGNOSON  LEAH P                                                                                    </t>
  </si>
  <si>
    <t xml:space="preserve">CORNWELL  PHOENIX M                                                                                 </t>
  </si>
  <si>
    <t xml:space="preserve">EFLOW SYSTEMS LLC                                                                                   </t>
  </si>
  <si>
    <t xml:space="preserve">LONGAKER  SHARON M                                                                                  </t>
  </si>
  <si>
    <t xml:space="preserve">MONROE  BRIAN S                                                                                     </t>
  </si>
  <si>
    <t xml:space="preserve">NEVILLE  JONATHAN L                                                                                 </t>
  </si>
  <si>
    <t xml:space="preserve">GARCIA  RANDY                                                                                       </t>
  </si>
  <si>
    <t xml:space="preserve">MILLER  RYAN M                                                                                      </t>
  </si>
  <si>
    <t xml:space="preserve">STACEY SAUNDERS                                                                                     </t>
  </si>
  <si>
    <t xml:space="preserve">ALVAREZ  JANET                                                                                      </t>
  </si>
  <si>
    <t xml:space="preserve">COREY  MALLORY J                                                                                    </t>
  </si>
  <si>
    <t xml:space="preserve">GARZA  FERNANDA                                                                                     </t>
  </si>
  <si>
    <t xml:space="preserve">JOHNSON  VENNESSIA LYNN                                                                             </t>
  </si>
  <si>
    <t xml:space="preserve">NWGS-AEG SYMPOSIUM 2018                                                                             </t>
  </si>
  <si>
    <t xml:space="preserve">CHRISTOPHER HAHN                                                                                    </t>
  </si>
  <si>
    <t xml:space="preserve">CORLEY  JADE L                                                                                      </t>
  </si>
  <si>
    <t xml:space="preserve">DIAZ  MARIA I                                                                                       </t>
  </si>
  <si>
    <t xml:space="preserve">ELLINGSEN  ASHLEY R                                                                                 </t>
  </si>
  <si>
    <t xml:space="preserve">GREGORY  MARY K                                                                                     </t>
  </si>
  <si>
    <t xml:space="preserve">FETTERLY  GLORIA J                                                                                  </t>
  </si>
  <si>
    <t xml:space="preserve">BEL-RED USA LIMITED PARTNERSHIP                                                                     </t>
  </si>
  <si>
    <t xml:space="preserve">EMSYSTEMS LLC                                                                                       </t>
  </si>
  <si>
    <t xml:space="preserve">NORMANDEAU ASSOCIATES, INC.                                                                         </t>
  </si>
  <si>
    <t xml:space="preserve">JTC TECHNOLOGIES,LLC                                                                                </t>
  </si>
  <si>
    <t xml:space="preserve">RENN, FLOYD                                                                                         </t>
  </si>
  <si>
    <t xml:space="preserve">WATTS  TYRONE L                                                                                     </t>
  </si>
  <si>
    <t xml:space="preserve">VERNARELLI  BON                                                                                     </t>
  </si>
  <si>
    <t xml:space="preserve">COWLITZ COUNTY TREASURER -911                                                                       </t>
  </si>
  <si>
    <t xml:space="preserve">HAYWARD  THOMAS W                                                                                   </t>
  </si>
  <si>
    <t xml:space="preserve">ISLAND COUNTY DEM                                                                                   </t>
  </si>
  <si>
    <t xml:space="preserve">WASHINGTON EXPLORER SEARCH AND                                                                      </t>
  </si>
  <si>
    <t xml:space="preserve">CATHER, BRIAN                                                                                       </t>
  </si>
  <si>
    <t xml:space="preserve">JON SVANBERG HJARTARSSON                                                                            </t>
  </si>
  <si>
    <t xml:space="preserve">OKANOGAN COUNTY                                                                                     </t>
  </si>
  <si>
    <t xml:space="preserve">WITTENBERG  BRUCE W                                                                                 </t>
  </si>
  <si>
    <t xml:space="preserve">HENNING  THOMAS JOSEPH                                                                              </t>
  </si>
  <si>
    <t xml:space="preserve">BREMERTON SKATELAND INC                                                                             </t>
  </si>
  <si>
    <t xml:space="preserve">GLENN, MARK                                                                                         </t>
  </si>
  <si>
    <t xml:space="preserve">COLLINS ARCHITECTURAL GROUP PS                                                                      </t>
  </si>
  <si>
    <t xml:space="preserve">BARNETT  KARA                                                                                       </t>
  </si>
  <si>
    <t xml:space="preserve">LOGAN  CHARLES J                                                                                    </t>
  </si>
  <si>
    <t xml:space="preserve">ASSOC OF LABOR RELATIONS AGNCS                                                                      </t>
  </si>
  <si>
    <t xml:space="preserve">WORLD LANGUAGE SERVICES LLC                                                                         </t>
  </si>
  <si>
    <t xml:space="preserve">STEWART  LYNDA MARIE                                                                                </t>
  </si>
  <si>
    <t xml:space="preserve">ALME SAADIA                                                                                         </t>
  </si>
  <si>
    <t xml:space="preserve">ANTOINE MYSHIA                                                                                      </t>
  </si>
  <si>
    <t xml:space="preserve">ARIZONA DEPT. OF HEALTH                                                                             </t>
  </si>
  <si>
    <t xml:space="preserve">BENDER AMELIA L                                                                                     </t>
  </si>
  <si>
    <t xml:space="preserve">BROOKS THOMAS                                                                                       </t>
  </si>
  <si>
    <t xml:space="preserve">FRAME  NOEL                                                                                         </t>
  </si>
  <si>
    <t xml:space="preserve">FROBERG  FRANK E                                                                                    </t>
  </si>
  <si>
    <t xml:space="preserve">GARDNER  TANYA RAE                                                                                  </t>
  </si>
  <si>
    <t xml:space="preserve">GASTINEAU  LINDY ANN                                                                                </t>
  </si>
  <si>
    <t xml:space="preserve">GASTON  ALICIA LYN                                                                                  </t>
  </si>
  <si>
    <t xml:space="preserve">GILBERT  CHRISTINE H                                                                                </t>
  </si>
  <si>
    <t xml:space="preserve">GOMEZ  TANARY                                                                                       </t>
  </si>
  <si>
    <t xml:space="preserve">GONZALES  JANET HERRERA                                                                             </t>
  </si>
  <si>
    <t xml:space="preserve">HANSEN  KERRY KENNEDY                                                                               </t>
  </si>
  <si>
    <t xml:space="preserve">HAWKINS  JANA C                                                                                     </t>
  </si>
  <si>
    <t xml:space="preserve">HAYWARD  WILLIAM MATTHEW                                                                            </t>
  </si>
  <si>
    <t xml:space="preserve">HELBERG  MELINDA K                                                                                  </t>
  </si>
  <si>
    <t xml:space="preserve">IVERSON  ANITA D                                                                                    </t>
  </si>
  <si>
    <t xml:space="preserve">MILLER  ANDY K                                                                                      </t>
  </si>
  <si>
    <t xml:space="preserve">MISSOULA COUNTY SHERIFFS OFFICE                                                                     </t>
  </si>
  <si>
    <t xml:space="preserve">NEED A TRANSLATOR INTERPRETING                                                                      </t>
  </si>
  <si>
    <t xml:space="preserve">PBS LEARNING INSTITUTE INC                                                                          </t>
  </si>
  <si>
    <t xml:space="preserve">BAGBY  CHRIS M                                                                                      </t>
  </si>
  <si>
    <t xml:space="preserve">BELL  ALISA C                                                                                       </t>
  </si>
  <si>
    <t xml:space="preserve">BERTOMEU  GEORGIANNA Q                                                                              </t>
  </si>
  <si>
    <t xml:space="preserve">BLEGEN-FROST  GAIL D                                                                                </t>
  </si>
  <si>
    <t xml:space="preserve">BOND  JAIME LARK                                                                                    </t>
  </si>
  <si>
    <t xml:space="preserve">CARPENTER  LISA MARIE                                                                               </t>
  </si>
  <si>
    <t xml:space="preserve">CLIFNER  MELISSA                                                                                    </t>
  </si>
  <si>
    <t xml:space="preserve">COLE  JOHN                                                                                          </t>
  </si>
  <si>
    <t xml:space="preserve">CURIEL  JULIANA                                                                                     </t>
  </si>
  <si>
    <t xml:space="preserve">DILLARD  LYNDA J                                                                                    </t>
  </si>
  <si>
    <t xml:space="preserve">FORBES  JULI MARIE                                                                                  </t>
  </si>
  <si>
    <t xml:space="preserve">FIU  HANA                                                                                           </t>
  </si>
  <si>
    <t xml:space="preserve">GONZALES ALEXANDER                                                                                  </t>
  </si>
  <si>
    <t xml:space="preserve">GROCHOWIEZ MARY                                                                                     </t>
  </si>
  <si>
    <t xml:space="preserve">JONES DAVID K                                                                                       </t>
  </si>
  <si>
    <t xml:space="preserve">KASHUBA  DINA A                                                                                     </t>
  </si>
  <si>
    <t xml:space="preserve">KEELY  MARSHA M                                                                                     </t>
  </si>
  <si>
    <t xml:space="preserve">KOTRC  MARK D                                                                                       </t>
  </si>
  <si>
    <t xml:space="preserve">KRASSELT  CINDY                                                                                     </t>
  </si>
  <si>
    <t xml:space="preserve">JOHNSON  BOLESHA R                                                                                  </t>
  </si>
  <si>
    <t xml:space="preserve">JOHNSON  RHONDA LEE PETERSON                                                                        </t>
  </si>
  <si>
    <t xml:space="preserve">BURKE  BRIAN A                                                                                      </t>
  </si>
  <si>
    <t xml:space="preserve">KERN  CHRISTOPHER JAMES                                                                             </t>
  </si>
  <si>
    <t xml:space="preserve">LAMINATION DEPOT INC                                                                                </t>
  </si>
  <si>
    <t xml:space="preserve">MAINE STANDARDS COMPANY                                                                             </t>
  </si>
  <si>
    <t xml:space="preserve">SAGE  JON SCOTT                                                                                     </t>
  </si>
  <si>
    <t xml:space="preserve">SOUTHWEST WA WORKFORCE DEV CNCL                                                                     </t>
  </si>
  <si>
    <t xml:space="preserve">WALZ CERTIFIED MAIL SOLUTIONS                                                                       </t>
  </si>
  <si>
    <t xml:space="preserve">MUEGGLER  DIANE LYNN                                                                                </t>
  </si>
  <si>
    <t xml:space="preserve">MC DOWELL  MICHAEL R                                                                                </t>
  </si>
  <si>
    <t xml:space="preserve">MEIGS  SHERI ELLEN                                                                                  </t>
  </si>
  <si>
    <t xml:space="preserve">MERRILL  GAROLD R                                                                                   </t>
  </si>
  <si>
    <t xml:space="preserve">MILNE  DEBORAH                                                                                      </t>
  </si>
  <si>
    <t xml:space="preserve">MILNER LINDA L                                                                                      </t>
  </si>
  <si>
    <t xml:space="preserve">OMAR SAIDA                                                                                          </t>
  </si>
  <si>
    <t xml:space="preserve">PERKINS KAYTLIN                                                                                     </t>
  </si>
  <si>
    <t xml:space="preserve">PESSEIN MELINDA A                                                                                   </t>
  </si>
  <si>
    <t xml:space="preserve">SCHNEIDER ELLEN                                                                                     </t>
  </si>
  <si>
    <t xml:space="preserve">SHNUR  DEEQA OSMAN                                                                                  </t>
  </si>
  <si>
    <t xml:space="preserve">SUE BERNIER                                                                                         </t>
  </si>
  <si>
    <t xml:space="preserve">TWITCHELL JACOB                                                                                     </t>
  </si>
  <si>
    <t xml:space="preserve">BALADERIAN  NORA J                                                                                  </t>
  </si>
  <si>
    <t xml:space="preserve">HUCKABONE  TAMARA JO                                                                                </t>
  </si>
  <si>
    <t xml:space="preserve">HUDSON  DELTHA LEA                                                                                  </t>
  </si>
  <si>
    <t xml:space="preserve">JAHAVA  WALTER                                                                                      </t>
  </si>
  <si>
    <t xml:space="preserve">JORDAN  ADRIANN S                                                                                   </t>
  </si>
  <si>
    <t xml:space="preserve">PRIETO  KATHLEEN R.                                                                                 </t>
  </si>
  <si>
    <t xml:space="preserve">REYES ESPINOZA  STEPHANIE                                                                           </t>
  </si>
  <si>
    <t xml:space="preserve">AUGUSTINE  EMIL M                                                                                   </t>
  </si>
  <si>
    <t xml:space="preserve">COMMUNITY ANTI-DRUG COALITIONS                                                                      </t>
  </si>
  <si>
    <t xml:space="preserve">BUTTERFIELD  ELIZABETH A                                                                            </t>
  </si>
  <si>
    <t xml:space="preserve">SEWARD  SHARI RENA                                                                                  </t>
  </si>
  <si>
    <t xml:space="preserve">STEELE  MELISSA DALETTE                                                                             </t>
  </si>
  <si>
    <t xml:space="preserve">TROTTER  MARI LEE                                                                                   </t>
  </si>
  <si>
    <t xml:space="preserve">WILKINS  JENNIFER R                                                                                 </t>
  </si>
  <si>
    <t xml:space="preserve">WINTER  JOYCE ANN                                                                                   </t>
  </si>
  <si>
    <t xml:space="preserve">ALDRIDGE  DEANNA KAY                                                                                </t>
  </si>
  <si>
    <t xml:space="preserve">ALLAH  TRUTH                                                                                        </t>
  </si>
  <si>
    <t xml:space="preserve">DHHS ADMIN FOR CHILDREN &amp; FAM                                                                       </t>
  </si>
  <si>
    <t xml:space="preserve">DOEDE  RICHARD C                                                                                    </t>
  </si>
  <si>
    <t xml:space="preserve">DR JANNINE KRAUSE NATUROPATHIC                                                                      </t>
  </si>
  <si>
    <t xml:space="preserve">DSHS INDIVIDUAL PROVIDER QUALIF                                                                     </t>
  </si>
  <si>
    <t xml:space="preserve">GOMEZ CYNTHIA V                                                                                     </t>
  </si>
  <si>
    <t xml:space="preserve">GORTON  DIANE                                                                                       </t>
  </si>
  <si>
    <t xml:space="preserve">GRANT COUNTY INTEGRATED SVCS                                                                        </t>
  </si>
  <si>
    <t xml:space="preserve">JACKSON COUNTY                                                                                      </t>
  </si>
  <si>
    <t xml:space="preserve">YOUNG  MATTHEW A                                                                                    </t>
  </si>
  <si>
    <t xml:space="preserve">LA FRANCE  DONNA                                                                                    </t>
  </si>
  <si>
    <t xml:space="preserve">A GOLDEN ROAD AFH                                                                                   </t>
  </si>
  <si>
    <t xml:space="preserve">GRECASCADE LLC                                                                                      </t>
  </si>
  <si>
    <t xml:space="preserve">GRIFFITH CHIROPRACTIC CLINIC PC                                                                     </t>
  </si>
  <si>
    <t xml:space="preserve">GUJI  MAKIKO                                                                                        </t>
  </si>
  <si>
    <t xml:space="preserve">SNOHOMISH CO CLERKS OFFICE                                                                          </t>
  </si>
  <si>
    <t xml:space="preserve">MUHAMMAD  JAMEELA Y                                                                                 </t>
  </si>
  <si>
    <t xml:space="preserve">PEDEN  AMBER LYNN                                                                                   </t>
  </si>
  <si>
    <t xml:space="preserve">VERA  JODI LEA                                                                                      </t>
  </si>
  <si>
    <t xml:space="preserve">WILSON  STEPHANIE RAE                                                                               </t>
  </si>
  <si>
    <t xml:space="preserve">AD ERICKSON LLC                                                                                     </t>
  </si>
  <si>
    <t xml:space="preserve">ADAMS ELSIE                                                                                         </t>
  </si>
  <si>
    <t xml:space="preserve">ADEYEMI  OLUSEGUN                                                                                   </t>
  </si>
  <si>
    <t xml:space="preserve">CARROLL  JERRY M JR                                                                                 </t>
  </si>
  <si>
    <t xml:space="preserve">HAJI-EDA ALIA KHEROW                                                                                </t>
  </si>
  <si>
    <t xml:space="preserve">HARNEY CO HEALTH DIST                                                                               </t>
  </si>
  <si>
    <t xml:space="preserve">HARRIS  MERRY                                                                                       </t>
  </si>
  <si>
    <t xml:space="preserve">HAWTHORNE LANE GRAHAM ASSC                                                                          </t>
  </si>
  <si>
    <t xml:space="preserve">BARGER ANDERSON  TINA L                                                                             </t>
  </si>
  <si>
    <t xml:space="preserve">BEASON  KEVIN P                                                                                     </t>
  </si>
  <si>
    <t xml:space="preserve">BELLO  ASHLEY                                                                                       </t>
  </si>
  <si>
    <t xml:space="preserve">BOULTON  GARETH OWEN                                                                                </t>
  </si>
  <si>
    <t xml:space="preserve">BROWN  ALAN Z                                                                                       </t>
  </si>
  <si>
    <t xml:space="preserve">CASEY  DIANE ANDO                                                                                   </t>
  </si>
  <si>
    <t xml:space="preserve">CORDON  PAMELA J                                                                                    </t>
  </si>
  <si>
    <t xml:space="preserve">CRAFT  ANGELA DIAN                                                                                  </t>
  </si>
  <si>
    <t xml:space="preserve">CRUM  BEN D                                                                                         </t>
  </si>
  <si>
    <t xml:space="preserve">CASUAL MALE RETAIL GROUP INC                                                                        </t>
  </si>
  <si>
    <t xml:space="preserve">CENTER FOR PSYCHOLOGICAL HEALTH                                                                     </t>
  </si>
  <si>
    <t xml:space="preserve">CHERRY CREEK SCHOOL DIST                                                                            </t>
  </si>
  <si>
    <t xml:space="preserve">ELITE PHYSICAL &amp; SPORTS THERAPY                                                                     </t>
  </si>
  <si>
    <t xml:space="preserve">ELIZABETH GEORGE MD PC                                                                              </t>
  </si>
  <si>
    <t xml:space="preserve">ELLIOTT BAY BEHAVIORAL HLTH CARE                                                                    </t>
  </si>
  <si>
    <t xml:space="preserve">HERRING AND ASSOCIATES INC                                                                          </t>
  </si>
  <si>
    <t xml:space="preserve">HILDERBRAND KARI                                                                                    </t>
  </si>
  <si>
    <t xml:space="preserve">HOFFMAN, NANCY                                                                                      </t>
  </si>
  <si>
    <t xml:space="preserve">CUSHING  ANN-MARIE                                                                                  </t>
  </si>
  <si>
    <t xml:space="preserve">DAVIS  GREGORY R                                                                                    </t>
  </si>
  <si>
    <t xml:space="preserve">DELA CRUZ  LOUIS THOMAS                                                                             </t>
  </si>
  <si>
    <t xml:space="preserve">TAZEWELL COUNTY SHERIFFS OFFICE                                                                     </t>
  </si>
  <si>
    <t xml:space="preserve">TEKLEMARIAM  YOSEPH                                                                                 </t>
  </si>
  <si>
    <t xml:space="preserve">VANGUARD GROUP                                                                                      </t>
  </si>
  <si>
    <t xml:space="preserve">J &amp; J EXTREME AUTO BODY INC                                                                         </t>
  </si>
  <si>
    <t xml:space="preserve">EMERSON MARIJO                                                                                      </t>
  </si>
  <si>
    <t xml:space="preserve">EMPLOYMENT SECURITY                                                                                 </t>
  </si>
  <si>
    <t xml:space="preserve">ESCOBER  DANIEL R                                                                                   </t>
  </si>
  <si>
    <t xml:space="preserve">ESTRADA MARIA J                                                                                     </t>
  </si>
  <si>
    <t xml:space="preserve">HORRIS  STEVEN M                                                                                    </t>
  </si>
  <si>
    <t xml:space="preserve">IBAD  FAMIYO                                                                                        </t>
  </si>
  <si>
    <t xml:space="preserve">IDEAL CARE HOMES INC                                                                                </t>
  </si>
  <si>
    <t xml:space="preserve">INJURY FACTORING LLC                                                                                </t>
  </si>
  <si>
    <t xml:space="preserve">ALLEN GREG D                                                                                        </t>
  </si>
  <si>
    <t xml:space="preserve">ARIZONA BUREAU OF VITAL RECORDS                                                                     </t>
  </si>
  <si>
    <t xml:space="preserve">DONOSO  SHAROL L                                                                                    </t>
  </si>
  <si>
    <t xml:space="preserve">DUARTE  DEIDRA                                                                                      </t>
  </si>
  <si>
    <t xml:space="preserve">ESSARY  KARLEEN A                                                                                   </t>
  </si>
  <si>
    <t xml:space="preserve">FISHER  REBECCA L                                                                                   </t>
  </si>
  <si>
    <t xml:space="preserve">GOMDYSEY  IRINA                                                                                     </t>
  </si>
  <si>
    <t xml:space="preserve">ALI SAMSAM                                                                                          </t>
  </si>
  <si>
    <t xml:space="preserve">ALL BLESSED CHILDREN                                                                                </t>
  </si>
  <si>
    <t xml:space="preserve">POLO  YESENIA DENISE                                                                                </t>
  </si>
  <si>
    <t xml:space="preserve">PUDERBAUGH  MICHAEL A                                                                               </t>
  </si>
  <si>
    <t xml:space="preserve">MC ALLISTER  LISA M                                                                                 </t>
  </si>
  <si>
    <t xml:space="preserve">MCABEE  MARY ELIZABETH                                                                              </t>
  </si>
  <si>
    <t xml:space="preserve">NIBLETT  LEANNE                                                                                     </t>
  </si>
  <si>
    <t xml:space="preserve">ODLE  SUSAN A                                                                                       </t>
  </si>
  <si>
    <t xml:space="preserve">PAK  SUN-YOUNG                                                                                      </t>
  </si>
  <si>
    <t xml:space="preserve">PONCE  IMELDA ROSA                                                                                  </t>
  </si>
  <si>
    <t xml:space="preserve">NORTHWEST ABATEMENT SERVICES INC                                                                    </t>
  </si>
  <si>
    <t xml:space="preserve">RAINMAKER SPRINKLERS INC                                                                            </t>
  </si>
  <si>
    <t xml:space="preserve">MAMERTO  BLESILDA A                                                                                 </t>
  </si>
  <si>
    <t xml:space="preserve">SHEA  JULIE LYNN                                                                                    </t>
  </si>
  <si>
    <t xml:space="preserve">WASHINGTON STATE ASSOC OF DEAF                                                                      </t>
  </si>
  <si>
    <t xml:space="preserve">ARIES MECHANICAL INC                                                                                </t>
  </si>
  <si>
    <t xml:space="preserve">VARGO  LORRAINE                                                                                     </t>
  </si>
  <si>
    <t xml:space="preserve">VAUGHN  DAVID M                                                                                     </t>
  </si>
  <si>
    <t xml:space="preserve">ALLRED  MIRINDA                                                                                     </t>
  </si>
  <si>
    <t xml:space="preserve">ARROGANTE  CARL JEFFREY                                                                             </t>
  </si>
  <si>
    <t xml:space="preserve">BAHL  VALERIE                                                                                       </t>
  </si>
  <si>
    <t xml:space="preserve">BENSHOOF  TRISHIA                                                                                   </t>
  </si>
  <si>
    <t xml:space="preserve">HENDERSON  ASHLEY ANDREA                                                                            </t>
  </si>
  <si>
    <t xml:space="preserve">HINGER  SAMANTHA JO                                                                                 </t>
  </si>
  <si>
    <t xml:space="preserve">KIM  MIWHA L                                                                                        </t>
  </si>
  <si>
    <t xml:space="preserve">LOPEZ JR  LORENZO                                                                                   </t>
  </si>
  <si>
    <t xml:space="preserve">MARCH  JOHN R                                                                                       </t>
  </si>
  <si>
    <t xml:space="preserve">GUNNIP  TIMOTHY F                                                                                   </t>
  </si>
  <si>
    <t xml:space="preserve">HALL  SUZANNE P                                                                                     </t>
  </si>
  <si>
    <t xml:space="preserve">HANCOCK  JOSEPH PAUL                                                                                </t>
  </si>
  <si>
    <t xml:space="preserve">DSHS JRA CANYON VIEW GR HM PETTY                                                                    </t>
  </si>
  <si>
    <t xml:space="preserve">PAGE  TAMARA J                                                                                      </t>
  </si>
  <si>
    <t xml:space="preserve">POLIN  MARK B                                                                                       </t>
  </si>
  <si>
    <t xml:space="preserve">RODRIGUEZ  LAURA NATALIE                                                                            </t>
  </si>
  <si>
    <t xml:space="preserve">ROGERS  JANET                                                                                       </t>
  </si>
  <si>
    <t xml:space="preserve">SACRE  LESLIE ANNE                                                                                  </t>
  </si>
  <si>
    <t xml:space="preserve">SANKALIS  EDNALENE HAWKINS                                                                          </t>
  </si>
  <si>
    <t xml:space="preserve">ANGELL  KIMBERLY DIANNE                                                                             </t>
  </si>
  <si>
    <t xml:space="preserve">ANICELLO  HEATHER H                                                                                 </t>
  </si>
  <si>
    <t xml:space="preserve">AUSTIN  JODY L                                                                                      </t>
  </si>
  <si>
    <t xml:space="preserve">BARKER  MARY OREL                                                                                   </t>
  </si>
  <si>
    <t xml:space="preserve">BAXTER  VICKI L                                                                                     </t>
  </si>
  <si>
    <t xml:space="preserve">BORCHERS  KRISTINA LEIGH                                                                            </t>
  </si>
  <si>
    <t xml:space="preserve">BOUBACAR  KAREN LYNN                                                                                </t>
  </si>
  <si>
    <t xml:space="preserve">CARROLL  THEODORE L                                                                                 </t>
  </si>
  <si>
    <t xml:space="preserve">CARTER  DAVID A                                                                                     </t>
  </si>
  <si>
    <t xml:space="preserve">CHAVEZ  JERI                                                                                        </t>
  </si>
  <si>
    <t xml:space="preserve">COLEMAN  SHANNON M                                                                                  </t>
  </si>
  <si>
    <t xml:space="preserve">EDWARDS  ANTONIO M                                                                                  </t>
  </si>
  <si>
    <t xml:space="preserve">ESCAMILLA  ROSIE                                                                                    </t>
  </si>
  <si>
    <t xml:space="preserve">GALLAHER  CATHERINE ANN                                                                             </t>
  </si>
  <si>
    <t xml:space="preserve">CUMMINS  DEBRA ANN                                                                                  </t>
  </si>
  <si>
    <t xml:space="preserve">FARIS  LAYLA                                                                                        </t>
  </si>
  <si>
    <t xml:space="preserve">SEALS, TAWNEE                                                                                       </t>
  </si>
  <si>
    <t xml:space="preserve">SHILOH VILLAGE APARTMENTS                                                                           </t>
  </si>
  <si>
    <t xml:space="preserve">SIMMONS  KAITLYN                                                                                    </t>
  </si>
  <si>
    <t xml:space="preserve">SONORAN SPINE CENTER                                                                                </t>
  </si>
  <si>
    <t xml:space="preserve">SOON H KIMM MD PC                                                                                   </t>
  </si>
  <si>
    <t xml:space="preserve">SOUND MASSAGE THERAPY LLC                                                                           </t>
  </si>
  <si>
    <t xml:space="preserve">SOUTH SHORE MASSAGE THERAPY                                                                         </t>
  </si>
  <si>
    <t xml:space="preserve">SPOKANE SPEECH LANG PATHO PLLC                                                                      </t>
  </si>
  <si>
    <t xml:space="preserve">BULLDOG MEDICAL BILLING                                                                             </t>
  </si>
  <si>
    <t xml:space="preserve">CAIN NEUROSURGERY CLINIC                                                                            </t>
  </si>
  <si>
    <t xml:space="preserve">A&amp;A HEARING GROUP PS                                                                                </t>
  </si>
  <si>
    <t xml:space="preserve">ADVANCED WOMENS HEALTH                                                                              </t>
  </si>
  <si>
    <t xml:space="preserve">AERO MOBILE HOME PARK INC                                                                           </t>
  </si>
  <si>
    <t xml:space="preserve">ROMERO NORMA R                                                                                      </t>
  </si>
  <si>
    <t xml:space="preserve">SAID FATUMA A                                                                                       </t>
  </si>
  <si>
    <t xml:space="preserve">SAN FRANCISCO SEATTLE VENT III                                                                      </t>
  </si>
  <si>
    <t xml:space="preserve">SANDAHL LYNN Y                                                                                      </t>
  </si>
  <si>
    <t xml:space="preserve">YRUEGAS  ALYSSA A                                                                                   </t>
  </si>
  <si>
    <t xml:space="preserve">BATTLE  REGINALD                                                                                    </t>
  </si>
  <si>
    <t xml:space="preserve">BEAR  MARGARET CAMPBELL                                                                             </t>
  </si>
  <si>
    <t xml:space="preserve">BERGER  JANELL L                                                                                    </t>
  </si>
  <si>
    <t xml:space="preserve">BROWN  JENNIFER MARIE                                                                               </t>
  </si>
  <si>
    <t xml:space="preserve">BOYKO  RUSLAN                                                                                       </t>
  </si>
  <si>
    <t xml:space="preserve">BRANDEIS UNIVERSITY                                                                                 </t>
  </si>
  <si>
    <t xml:space="preserve">TAYLOR  JODI                                                                                        </t>
  </si>
  <si>
    <t xml:space="preserve">TOWERS  MARK DANIEL                                                                                 </t>
  </si>
  <si>
    <t xml:space="preserve">WASMUNDT  DAVID TROY                                                                                </t>
  </si>
  <si>
    <t xml:space="preserve">WILSON  SARAH NICOLE                                                                                </t>
  </si>
  <si>
    <t xml:space="preserve">ALBERTS  PAMELA JO                                                                                  </t>
  </si>
  <si>
    <t xml:space="preserve">ANDERSON  WILLIAM G                                                                                 </t>
  </si>
  <si>
    <t xml:space="preserve">BEMUS  DEANNA L                                                                                     </t>
  </si>
  <si>
    <t xml:space="preserve">CALVO  BAILLIE M                                                                                    </t>
  </si>
  <si>
    <t xml:space="preserve">B ROBERT CRAGO PHD PC                                                                               </t>
  </si>
  <si>
    <t xml:space="preserve">BALCAZAR  MARCO A JR                                                                                </t>
  </si>
  <si>
    <t xml:space="preserve">BALCHA, TSIGE                                                                                       </t>
  </si>
  <si>
    <t xml:space="preserve">BAUML  LAWRENCE R                                                                                   </t>
  </si>
  <si>
    <t xml:space="preserve">BEDOLLA LOURDES                                                                                     </t>
  </si>
  <si>
    <t xml:space="preserve">BEHAVIOR MANAGEMENT SYSTEMS                                                                         </t>
  </si>
  <si>
    <t xml:space="preserve">BERRY FAMILY CHIROPRACTIC PS                                                                        </t>
  </si>
  <si>
    <t xml:space="preserve">MONTGOMERY, MARY                                                                                    </t>
  </si>
  <si>
    <t xml:space="preserve">MOORE  SHAWN LEE                                                                                    </t>
  </si>
  <si>
    <t xml:space="preserve">MOUNTJOY  DENNIS G MD                                                                               </t>
  </si>
  <si>
    <t xml:space="preserve">MUSE FATUMA HIRSI                                                                                   </t>
  </si>
  <si>
    <t xml:space="preserve">BARBARA L ATWOOD MD LLC                                                                             </t>
  </si>
  <si>
    <t xml:space="preserve">BEACH CLINIC INC PS                                                                                 </t>
  </si>
  <si>
    <t xml:space="preserve">DEEBAS DAYCARE INC                                                                                  </t>
  </si>
  <si>
    <t xml:space="preserve">DEEQA SALA IBRAHIM                                                                                  </t>
  </si>
  <si>
    <t xml:space="preserve">DELRIDGE NEIGHBORHD DVLPMT ASSOC                                                                    </t>
  </si>
  <si>
    <t xml:space="preserve">DENVER NEPHROLOGISTS PC                                                                             </t>
  </si>
  <si>
    <t xml:space="preserve">DIESTE  SHAKTI                                                                                      </t>
  </si>
  <si>
    <t xml:space="preserve">DISCOVER AQUATICS, INC.                                                                             </t>
  </si>
  <si>
    <t xml:space="preserve">NELSON  STEVEN C                                                                                    </t>
  </si>
  <si>
    <t xml:space="preserve">NEVITT  JEFFREY S                                                                                   </t>
  </si>
  <si>
    <t xml:space="preserve">SANTO  CHERYL LYNN                                                                                  </t>
  </si>
  <si>
    <t xml:space="preserve">SHANDERA  DANIELLE RENEE                                                                            </t>
  </si>
  <si>
    <t xml:space="preserve">TENGEL  KIMBERLY JEAN                                                                               </t>
  </si>
  <si>
    <t xml:space="preserve">CLEVENGER  ANNETTE                                                                                  </t>
  </si>
  <si>
    <t xml:space="preserve">NORTHWEST COUNTRY PLACE INC                                                                         </t>
  </si>
  <si>
    <t xml:space="preserve">CUNNING  CARRIE RENE                                                                                </t>
  </si>
  <si>
    <t xml:space="preserve">CUTLER  CARLAN ELFREDA                                                                              </t>
  </si>
  <si>
    <t xml:space="preserve">DUNCANS  TONIA V                                                                                    </t>
  </si>
  <si>
    <t xml:space="preserve">EBINGER  DARCI L                                                                                    </t>
  </si>
  <si>
    <t xml:space="preserve">GARZA  JESSE                                                                                        </t>
  </si>
  <si>
    <t xml:space="preserve">HENRIE  DANIEL L                                                                                    </t>
  </si>
  <si>
    <t xml:space="preserve">JOHNSON  LOUANN                                                                                     </t>
  </si>
  <si>
    <t xml:space="preserve">JONES  SHANNON G                                                                                    </t>
  </si>
  <si>
    <t xml:space="preserve">JORDAN  MARCY LYNNE                                                                                 </t>
  </si>
  <si>
    <t xml:space="preserve">KING  BRADLEY STEPHEN                                                                               </t>
  </si>
  <si>
    <t xml:space="preserve">WARRINGTON  JANINE ANN                                                                              </t>
  </si>
  <si>
    <t xml:space="preserve">DOUGLAS C LEWIS ND LLC                                                                              </t>
  </si>
  <si>
    <t xml:space="preserve">EAGLE HARBOR HEALTH &amp; CHIRO                                                                         </t>
  </si>
  <si>
    <t xml:space="preserve">EAST ADAMS CARE CENTER LLC                                                                          </t>
  </si>
  <si>
    <t xml:space="preserve">EASTGATE CHIROPRACTIC INC                                                                           </t>
  </si>
  <si>
    <t xml:space="preserve">OOS  REBECCA                                                                                        </t>
  </si>
  <si>
    <t xml:space="preserve">ORIGIN INSTRUMENTS CORP                                                                             </t>
  </si>
  <si>
    <t xml:space="preserve">OROZCO PAULA L                                                                                      </t>
  </si>
  <si>
    <t xml:space="preserve">ORTHOPEDIC &amp; SPORTS MED CTR LLC                                                                     </t>
  </si>
  <si>
    <t xml:space="preserve">OTTO INVESTMENTS 2 LLC                                                                              </t>
  </si>
  <si>
    <t xml:space="preserve">PACIFIC CATARACT &amp; LASER INST                                                                       </t>
  </si>
  <si>
    <t xml:space="preserve">ZARATE  SILVIA                                                                                      </t>
  </si>
  <si>
    <t xml:space="preserve">BROOKS  JEFFREY JAY BYRON                                                                           </t>
  </si>
  <si>
    <t xml:space="preserve">FOSSUM  STEVEN J                                                                                    </t>
  </si>
  <si>
    <t xml:space="preserve">GADDIS  KODI A                                                                                      </t>
  </si>
  <si>
    <t xml:space="preserve">EDDIE P LO DPM &amp; NATALIE T CHU                                                                      </t>
  </si>
  <si>
    <t xml:space="preserve">PARKER  DEBRA LYNN                                                                                  </t>
  </si>
  <si>
    <t xml:space="preserve">PATRICIA CAMPLAIR PHD PC                                                                            </t>
  </si>
  <si>
    <t xml:space="preserve">PATTERSON  ALEXANDER LEO                                                                            </t>
  </si>
  <si>
    <t xml:space="preserve">PETE M KUHN MD PC                                                                                   </t>
  </si>
  <si>
    <t xml:space="preserve">BELLINGHAM HEALING CENTER PS                                                                        </t>
  </si>
  <si>
    <t xml:space="preserve">BIGNALL  ALLISON ELIZABETH                                                                          </t>
  </si>
  <si>
    <t xml:space="preserve">BIRLEY  KARMEN JANINE                                                                               </t>
  </si>
  <si>
    <t xml:space="preserve">PETER I MONHEIT MD PC                                                                               </t>
  </si>
  <si>
    <t xml:space="preserve">PHAN HIEN THI                                                                                       </t>
  </si>
  <si>
    <t xml:space="preserve">PHYSICIANS EYE CLINIC PLLC                                                                          </t>
  </si>
  <si>
    <t xml:space="preserve">PORTER  H THERESA                                                                                   </t>
  </si>
  <si>
    <t xml:space="preserve">LEWIS  JODI A                                                                                       </t>
  </si>
  <si>
    <t xml:space="preserve">LUNA  HOLLY PATRICIA                                                                                </t>
  </si>
  <si>
    <t xml:space="preserve">LYNCH  LYNN A                                                                                       </t>
  </si>
  <si>
    <t xml:space="preserve">MARTIN  AMY J                                                                                       </t>
  </si>
  <si>
    <t xml:space="preserve">MEADORS  SHAUNA RENEE                                                                               </t>
  </si>
  <si>
    <t xml:space="preserve">NAGELE  CORI L                                                                                      </t>
  </si>
  <si>
    <t xml:space="preserve">NATHANIEL  BRITTANY K                                                                               </t>
  </si>
  <si>
    <t xml:space="preserve">PAETZ  JANIS L                                                                                      </t>
  </si>
  <si>
    <t xml:space="preserve">PICKETT  TRISHA MARIE                                                                               </t>
  </si>
  <si>
    <t xml:space="preserve">PINDER  BRANDY ARETEMESE                                                                            </t>
  </si>
  <si>
    <t xml:space="preserve">ROCHA  MARTHA T                                                                                     </t>
  </si>
  <si>
    <t xml:space="preserve">PROFESSIONAL CONSULTATION SRVC                                                                      </t>
  </si>
  <si>
    <t xml:space="preserve">PROLIANCE SURGEONS - KIRKLAND                                                                       </t>
  </si>
  <si>
    <t xml:space="preserve">SCHULTZ  DEANNA                                                                                     </t>
  </si>
  <si>
    <t xml:space="preserve">STEVENS  JENNIFER L                                                                                 </t>
  </si>
  <si>
    <t xml:space="preserve">JONES  MARYLOUISE E                                                                                 </t>
  </si>
  <si>
    <t xml:space="preserve">KELLY  ANN MARIE L                                                                                  </t>
  </si>
  <si>
    <t xml:space="preserve">QUIROZ ALBERTA                                                                                      </t>
  </si>
  <si>
    <t xml:space="preserve">REFRESH THERAPY                                                                                     </t>
  </si>
  <si>
    <t xml:space="preserve">WORLEY  JENNIFER J                                                                                  </t>
  </si>
  <si>
    <t xml:space="preserve">KUKAS  KEVIN M                                                                                      </t>
  </si>
  <si>
    <t xml:space="preserve">BOARDMAN  LILIANE M                                                                                 </t>
  </si>
  <si>
    <t xml:space="preserve">BONE  MARGARET W MD                                                                                 </t>
  </si>
  <si>
    <t xml:space="preserve">BONK  MICHAEL J                                                                                     </t>
  </si>
  <si>
    <t xml:space="preserve">INTEGRITY DRIVING SCHOOL LLC                                                                        </t>
  </si>
  <si>
    <t xml:space="preserve">JA LACOURSIERE CONSTRUCTION CO                                                                      </t>
  </si>
  <si>
    <t xml:space="preserve">JACOB  MARGARET A                                                                                   </t>
  </si>
  <si>
    <t xml:space="preserve">JAMES P THOMAS MD LLC                                                                               </t>
  </si>
  <si>
    <t xml:space="preserve">GUAJARDO  AMBER JEAN                                                                                </t>
  </si>
  <si>
    <t xml:space="preserve">HAINES  JASON M                                                                                     </t>
  </si>
  <si>
    <t xml:space="preserve">HAMASHIMA  HEATHER H                                                                                </t>
  </si>
  <si>
    <t xml:space="preserve">HEATHERLY  LISA ROSE                                                                                </t>
  </si>
  <si>
    <t xml:space="preserve">HICKS  DAWN M                                                                                       </t>
  </si>
  <si>
    <t xml:space="preserve">HURTADO  TINA M                                                                                     </t>
  </si>
  <si>
    <t xml:space="preserve">HUSSEIN  UMMULKHAYR A                                                                               </t>
  </si>
  <si>
    <t xml:space="preserve">CHILDRENS HOSPITAL CORPORATION                                                                      </t>
  </si>
  <si>
    <t xml:space="preserve">CITY OF EDMONDS PARKS AND RECREA                                                                    </t>
  </si>
  <si>
    <t xml:space="preserve">COHEAR INC                                                                                          </t>
  </si>
  <si>
    <t xml:space="preserve">COLLEGE GLEN APARTMENTS                                                                             </t>
  </si>
  <si>
    <t xml:space="preserve">COLORADO ORTHOPEDIC REHAB SPEC                                                                      </t>
  </si>
  <si>
    <t xml:space="preserve">COLORADO REHABILITATION &amp; OCCUP                                                                     </t>
  </si>
  <si>
    <t xml:space="preserve">JOHNSON  SYLVIA A                                                                                   </t>
  </si>
  <si>
    <t xml:space="preserve">KAHIN SAFIA                                                                                         </t>
  </si>
  <si>
    <t xml:space="preserve">ABSTEMIOUS OUTPATIENT CLINIC INC                                                                    </t>
  </si>
  <si>
    <t xml:space="preserve">ABUBAKAR WARKO                                                                                      </t>
  </si>
  <si>
    <t xml:space="preserve">ABUKARSH MONA                                                                                       </t>
  </si>
  <si>
    <t xml:space="preserve">ADAMS-FIELD  MARLANA                                                                                </t>
  </si>
  <si>
    <t xml:space="preserve">ADVANCED PEDIATRIC THERAPY                                                                          </t>
  </si>
  <si>
    <t xml:space="preserve">EXPERIENCE MOMENTUM INC                                                                             </t>
  </si>
  <si>
    <t xml:space="preserve">EXPLORE &amp; LEARN CHILDCARE                                                                           </t>
  </si>
  <si>
    <t xml:space="preserve">FEASIBLE PROPERTIES OAKBROOK LLC                                                                    </t>
  </si>
  <si>
    <t xml:space="preserve">FILDES  SARAH                                                                                       </t>
  </si>
  <si>
    <t xml:space="preserve">FINE TUNING LLC                                                                                     </t>
  </si>
  <si>
    <t xml:space="preserve">KHODAYARI NAHID                                                                                     </t>
  </si>
  <si>
    <t xml:space="preserve">KIDS COUNTRY INC-SUMNER                                                                             </t>
  </si>
  <si>
    <t xml:space="preserve">KIM E PERSHALL MD                                                                                   </t>
  </si>
  <si>
    <t xml:space="preserve">KINETIC SPORTS &amp; PHYS THERAPY                                                                       </t>
  </si>
  <si>
    <t xml:space="preserve">KIRK  ANNE                                                                                          </t>
  </si>
  <si>
    <t xml:space="preserve">DOMINGUEZ ADRIAN                                                                                    </t>
  </si>
  <si>
    <t xml:space="preserve">DUCLAYAN ROWENA P                                                                                   </t>
  </si>
  <si>
    <t xml:space="preserve">JESSOP HOLLY L                                                                                      </t>
  </si>
  <si>
    <t xml:space="preserve">ANATOMIC PATHOLOGY ASSOCIATES                                                                       </t>
  </si>
  <si>
    <t xml:space="preserve">ANDREWS  MARK                                                                                       </t>
  </si>
  <si>
    <t xml:space="preserve">LEADENS  TODD JOSEPH II                                                                             </t>
  </si>
  <si>
    <t xml:space="preserve">KP EDUCATION SYSTEMS                                                                                </t>
  </si>
  <si>
    <t xml:space="preserve">LAKELAND IMMEDIATE CARE                                                                             </t>
  </si>
  <si>
    <t xml:space="preserve">LAMONT BLOOM MD PA                                                                                  </t>
  </si>
  <si>
    <t xml:space="preserve">JONES  AMANDA K                                                                                     </t>
  </si>
  <si>
    <t xml:space="preserve">LARGE  SUZANNE M                                                                                    </t>
  </si>
  <si>
    <t xml:space="preserve">MAGANA  RAY                                                                                         </t>
  </si>
  <si>
    <t xml:space="preserve">ASSEFA  SELAMAWIT BELAY                                                                             </t>
  </si>
  <si>
    <t xml:space="preserve">ALECK SOLOMON  SAVHANNA                                                                             </t>
  </si>
  <si>
    <t xml:space="preserve">AMARO ROBERTA                                                                                       </t>
  </si>
  <si>
    <t xml:space="preserve">LAS VEGAS METRO POLICE DEPART.                                                                      </t>
  </si>
  <si>
    <t xml:space="preserve">LIBOLT COLETTE MARIE                                                                                </t>
  </si>
  <si>
    <t xml:space="preserve">LORENZEN AARON                                                                                      </t>
  </si>
  <si>
    <t xml:space="preserve">MCSPADDEN VIOLET R                                                                                  </t>
  </si>
  <si>
    <t xml:space="preserve">MITCHELL KARLEASA                                                                                   </t>
  </si>
  <si>
    <t xml:space="preserve">NEGRETE BLANCA                                                                                      </t>
  </si>
  <si>
    <t xml:space="preserve">NEW MEXICO DEPT. OF HEALTH                                                                          </t>
  </si>
  <si>
    <t xml:space="preserve">PACIFIC PUBLIC MEDIA                                                                                </t>
  </si>
  <si>
    <t xml:space="preserve">GADDIS  JM                                                                                          </t>
  </si>
  <si>
    <t xml:space="preserve">GALLIER JENNIFER                                                                                    </t>
  </si>
  <si>
    <t xml:space="preserve">ATAYAN MAYAN K                                                                                      </t>
  </si>
  <si>
    <t xml:space="preserve">ATLAS CHIROPRACTIC CLINIC                                                                           </t>
  </si>
  <si>
    <t xml:space="preserve">LOPEZ ISLAND FAMILY RESOURCE CTR                                                                    </t>
  </si>
  <si>
    <t xml:space="preserve">LUKE  AMY                                                                                           </t>
  </si>
  <si>
    <t xml:space="preserve">LYNN CHADD MSN ARNP PS                                                                              </t>
  </si>
  <si>
    <t xml:space="preserve">MADISON HOUSING PARTNER I                                                                           </t>
  </si>
  <si>
    <t xml:space="preserve">MARIN MAGDA A                                                                                       </t>
  </si>
  <si>
    <t xml:space="preserve">ANDRADE IRMA                                                                                        </t>
  </si>
  <si>
    <t xml:space="preserve">ANJUM RASHIDA                                                                                       </t>
  </si>
  <si>
    <t xml:space="preserve">ANKLE &amp; FOOT CLINIC PS                                                                              </t>
  </si>
  <si>
    <t xml:space="preserve">ARRIAGA ARELY R                                                                                     </t>
  </si>
  <si>
    <t xml:space="preserve">B WILSON INC                                                                                        </t>
  </si>
  <si>
    <t xml:space="preserve">BALLARD  CLARK T JR MD                                                                              </t>
  </si>
  <si>
    <t xml:space="preserve">BANNER HEALTH PHYSICIANS COLORAD                                                                    </t>
  </si>
  <si>
    <t xml:space="preserve">MINCK  JASON E                                                                                      </t>
  </si>
  <si>
    <t xml:space="preserve">MOHAMED  KHADRA IDRIS                                                                               </t>
  </si>
  <si>
    <t xml:space="preserve">MORFORD  TAMMY J                                                                                    </t>
  </si>
  <si>
    <t xml:space="preserve">MOTA  NANCY G                                                                                       </t>
  </si>
  <si>
    <t xml:space="preserve">MUIA  ALAN P                                                                                        </t>
  </si>
  <si>
    <t xml:space="preserve">OSEI OWUSU  DAVID                                                                                   </t>
  </si>
  <si>
    <t xml:space="preserve">PADILLA  CORY KD                                                                                    </t>
  </si>
  <si>
    <t xml:space="preserve">DARLING CHIROPRACTIC SERVICES                                                                       </t>
  </si>
  <si>
    <t xml:space="preserve">DAVIS  TRENESCIA DEON                                                                               </t>
  </si>
  <si>
    <t xml:space="preserve">MARTIN  CATHRYN M                                                                                   </t>
  </si>
  <si>
    <t xml:space="preserve">MAYORGA ENTERPRISE INC                                                                              </t>
  </si>
  <si>
    <t xml:space="preserve">MEDICAL IMAGING NW                                                                                  </t>
  </si>
  <si>
    <t xml:space="preserve">MEDILOGIC LLC                                                                                       </t>
  </si>
  <si>
    <t xml:space="preserve">MERRILL  LISA CHRISTINE                                                                             </t>
  </si>
  <si>
    <t xml:space="preserve">PERKINS  ASHLEY MICHELLE                                                                            </t>
  </si>
  <si>
    <t xml:space="preserve">PERSON  KATIE MARIE                                                                                 </t>
  </si>
  <si>
    <t xml:space="preserve">PLUMLEY  WILLIAM L                                                                                  </t>
  </si>
  <si>
    <t xml:space="preserve">PON  LILY C                                                                                         </t>
  </si>
  <si>
    <t xml:space="preserve">POWELL  SHANNON ROSE                                                                                </t>
  </si>
  <si>
    <t xml:space="preserve">PRIETO  KATIE                                                                                       </t>
  </si>
  <si>
    <t xml:space="preserve">RAMOS  DOLORES                                                                                      </t>
  </si>
  <si>
    <t xml:space="preserve">SOUTHERN NEVADA HEALTH DISTRICT                                                                     </t>
  </si>
  <si>
    <t xml:space="preserve">SPOKANE COUNTY CLERK                                                                                </t>
  </si>
  <si>
    <t xml:space="preserve">SPOKANE PUBLIC RADIO                                                                                </t>
  </si>
  <si>
    <t xml:space="preserve">SWEET LOURENDA                                                                                      </t>
  </si>
  <si>
    <t xml:space="preserve">TAYLOR-MILES LORENA                                                                                 </t>
  </si>
  <si>
    <t xml:space="preserve">UMFLEET DANA                                                                                        </t>
  </si>
  <si>
    <t xml:space="preserve">GIOVANNOTTO  ARMAND                                                                                 </t>
  </si>
  <si>
    <t xml:space="preserve">MILLER  KARISSA                                                                                     </t>
  </si>
  <si>
    <t xml:space="preserve">MITCHELL HENRIETTA                                                                                  </t>
  </si>
  <si>
    <t xml:space="preserve">MOHAMED  FATIMA A                                                                                   </t>
  </si>
  <si>
    <t xml:space="preserve">MOHAMUD ZEINAB S                                                                                    </t>
  </si>
  <si>
    <t xml:space="preserve">WASHINGTON ASSC OF MENTAL HLTH                                                                      </t>
  </si>
  <si>
    <t xml:space="preserve">PREAMERICA LLC                                                                                      </t>
  </si>
  <si>
    <t xml:space="preserve">COLORADO BRAIN &amp; SPINE INSTITUTE                                                                    </t>
  </si>
  <si>
    <t xml:space="preserve">COMAS INC                                                                                           </t>
  </si>
  <si>
    <t xml:space="preserve">TOMASOVIC  DEBBIE                                                                                   </t>
  </si>
  <si>
    <t xml:space="preserve">TUCKER  POOKA                                                                                       </t>
  </si>
  <si>
    <t xml:space="preserve">TURNER  LARRY S                                                                                     </t>
  </si>
  <si>
    <t xml:space="preserve">VEST  NOEL ADAM                                                                                     </t>
  </si>
  <si>
    <t xml:space="preserve">MAYER  TERRI L                                                                                      </t>
  </si>
  <si>
    <t xml:space="preserve">MCCABE  JANE ELIZABETH                                                                              </t>
  </si>
  <si>
    <t xml:space="preserve">MCCOY  JENNIFER ANGELA                                                                              </t>
  </si>
  <si>
    <t xml:space="preserve">MCINTYRE  PATRICIA A                                                                                </t>
  </si>
  <si>
    <t xml:space="preserve">MOORE  BRENDA S                                                                                     </t>
  </si>
  <si>
    <t xml:space="preserve">MOUNTS  JULIE A                                                                                     </t>
  </si>
  <si>
    <t xml:space="preserve">NANGAUTA-CHARGUALAF  LORAINE L                                                                      </t>
  </si>
  <si>
    <t xml:space="preserve">NGUYEN  NHU-NGOC L                                                                                  </t>
  </si>
  <si>
    <t xml:space="preserve">NOVIELLO  JANIE E                                                                                   </t>
  </si>
  <si>
    <t xml:space="preserve">O'DONNELL  MARK ANTHONY                                                                             </t>
  </si>
  <si>
    <t xml:space="preserve">BELL  ALLEN LERON                                                                                   </t>
  </si>
  <si>
    <t xml:space="preserve">CITE - COLUMBIA INDUSTRIAL TRAIN                                                                    </t>
  </si>
  <si>
    <t xml:space="preserve">CNS CHIROPRACTIC CENTER                                                                             </t>
  </si>
  <si>
    <t xml:space="preserve">CODE FELLOWS WA LLC                                                                                 </t>
  </si>
  <si>
    <t xml:space="preserve">SON GALLAGHER  YONG                                                                                 </t>
  </si>
  <si>
    <t xml:space="preserve">AVINA MARIA ESTHER                                                                                  </t>
  </si>
  <si>
    <t xml:space="preserve">BALANCED BEING INC                                                                                  </t>
  </si>
  <si>
    <t xml:space="preserve">BATTLEGROUND OF CASCADIA, LLC                                                                       </t>
  </si>
  <si>
    <t xml:space="preserve">BCI PROPERTIES LLC                                                                                  </t>
  </si>
  <si>
    <t xml:space="preserve">ROK  LESLIE RENEE                                                                                   </t>
  </si>
  <si>
    <t xml:space="preserve">SCHLOER  KHAYSYN SAHRAHB                                                                            </t>
  </si>
  <si>
    <t xml:space="preserve">SHUGARTS  MARGARET MARY                                                                             </t>
  </si>
  <si>
    <t xml:space="preserve">CASCADE EYE CARE PS                                                                                 </t>
  </si>
  <si>
    <t xml:space="preserve">GHOREISHI  TIANA LEA                                                                                </t>
  </si>
  <si>
    <t xml:space="preserve">GOBLIRSCH  HEATHER MARIE                                                                            </t>
  </si>
  <si>
    <t xml:space="preserve">GRAHAM  JULIE A                                                                                     </t>
  </si>
  <si>
    <t xml:space="preserve">STALKER  COURTNEY                                                                                   </t>
  </si>
  <si>
    <t xml:space="preserve">TACOMA COMM COLLEGE BOOKSTORE                                                                       </t>
  </si>
  <si>
    <t xml:space="preserve">TALMADGE  STEVEN J                                                                                  </t>
  </si>
  <si>
    <t xml:space="preserve">THE TERRACE AT BEVERLY LAKE MC G                                                                    </t>
  </si>
  <si>
    <t xml:space="preserve">THORNE, SANDRA                                                                                      </t>
  </si>
  <si>
    <t xml:space="preserve">TISPORT LLC                                                                                         </t>
  </si>
  <si>
    <t xml:space="preserve">TORRES SAUCEDO  JOVANI                                                                              </t>
  </si>
  <si>
    <t xml:space="preserve">ALPINE FAMILY PRACTICE                                                                              </t>
  </si>
  <si>
    <t xml:space="preserve">ALVORD  JULIANNE M                                                                                  </t>
  </si>
  <si>
    <t xml:space="preserve">CAMPBELL  AMANDA S                                                                                  </t>
  </si>
  <si>
    <t xml:space="preserve">ALI NURTO S                                                                                         </t>
  </si>
  <si>
    <t xml:space="preserve">ALI SAMIA                                                                                           </t>
  </si>
  <si>
    <t xml:space="preserve">ALKI COUNSELING &amp; CONSULTING                                                                        </t>
  </si>
  <si>
    <t xml:space="preserve">TRINITY HOSPITALS                                                                                   </t>
  </si>
  <si>
    <t xml:space="preserve">TURNER MARGARET LYNN                                                                                </t>
  </si>
  <si>
    <t xml:space="preserve">UNIFIED RESIDENTIAL CARE INC                                                                        </t>
  </si>
  <si>
    <t xml:space="preserve">UNIVERSITY OF AR FOR MED SCIENCE                                                                    </t>
  </si>
  <si>
    <t xml:space="preserve">UNIVERSITY OF WASHINGTON-BOTHELL                                                                    </t>
  </si>
  <si>
    <t xml:space="preserve">UNIVERSITY OF WASHINGTON-TACOMA                                                                     </t>
  </si>
  <si>
    <t xml:space="preserve">KALISTA  MICHAEL A                                                                                  </t>
  </si>
  <si>
    <t xml:space="preserve">KODAI  JESSICA LYNN                                                                                 </t>
  </si>
  <si>
    <t xml:space="preserve">KRAMER  LILIYA                                                                                      </t>
  </si>
  <si>
    <t xml:space="preserve">LARIOS  ELIANA LIZETTE                                                                              </t>
  </si>
  <si>
    <t xml:space="preserve">ANGELES VISION CLINIC INC                                                                           </t>
  </si>
  <si>
    <t xml:space="preserve">CHARTER CONSTRUCTION INC                                                                            </t>
  </si>
  <si>
    <t xml:space="preserve">CHEYENNE SURGICAL CENTER LLC                                                                        </t>
  </si>
  <si>
    <t xml:space="preserve">CHRISTENSON NORMA                                                                                   </t>
  </si>
  <si>
    <t xml:space="preserve">LYNN  EASTER                                                                                        </t>
  </si>
  <si>
    <t xml:space="preserve">LYYSKI  ALEXANDRA JO                                                                                </t>
  </si>
  <si>
    <t xml:space="preserve">FARRELL  MICHAEL C                                                                                  </t>
  </si>
  <si>
    <t xml:space="preserve">GALOVIN-GUTHRIE  REBECCA RUTH                                                                       </t>
  </si>
  <si>
    <t xml:space="preserve">GOLDEN SAB INC                                                                                      </t>
  </si>
  <si>
    <t xml:space="preserve">HOFFMAN  DAVID FREDERICK                                                                            </t>
  </si>
  <si>
    <t xml:space="preserve">KAMWANJA-STRUSS  THOKOZANI                                                                          </t>
  </si>
  <si>
    <t xml:space="preserve">MCCONNELL  COURTNEY NICHOLE                                                                         </t>
  </si>
  <si>
    <t xml:space="preserve">US POSTAL SERVICE SHELTON PO                                                                        </t>
  </si>
  <si>
    <t xml:space="preserve">HENIFIN CONSTRUCTION LLC                                                                            </t>
  </si>
  <si>
    <t xml:space="preserve">ASSOC OF ADMINS INTERSTAT COMPCT                                                                    </t>
  </si>
  <si>
    <t xml:space="preserve">LYNCH  STEPHANIE ANN                                                                                </t>
  </si>
  <si>
    <t xml:space="preserve">MAHER  KAREN                                                                                        </t>
  </si>
  <si>
    <t xml:space="preserve">MANALO  PAULA                                                                                       </t>
  </si>
  <si>
    <t xml:space="preserve">NICHOLSON  C ERIC                                                                                   </t>
  </si>
  <si>
    <t xml:space="preserve">SIMANGAN  MARIO D                                                                                   </t>
  </si>
  <si>
    <t xml:space="preserve">WELLWOOD  CANDIE MICHELLE                                                                           </t>
  </si>
  <si>
    <t xml:space="preserve">CEDARBROOK LODGE LLC                                                                                </t>
  </si>
  <si>
    <t xml:space="preserve">SAULNESS  ERIK C                                                                                    </t>
  </si>
  <si>
    <t xml:space="preserve">SCHOENBERG  JANA D                                                                                  </t>
  </si>
  <si>
    <t xml:space="preserve">SOM  VISAKHA                                                                                        </t>
  </si>
  <si>
    <t xml:space="preserve">ULLOM  JESSICA LYNN                                                                                 </t>
  </si>
  <si>
    <t xml:space="preserve">VAN PELT  ELIZA R                                                                                   </t>
  </si>
  <si>
    <t xml:space="preserve">VELASCO  HILDE                                                                                      </t>
  </si>
  <si>
    <t xml:space="preserve">HANGER PROSTHETICS &amp; ORTHO WEST                                                                     </t>
  </si>
  <si>
    <t xml:space="preserve">ALVAREZ  MARICELLA                                                                                  </t>
  </si>
  <si>
    <t xml:space="preserve">GORDANA  NANCEE                                                                                     </t>
  </si>
  <si>
    <t xml:space="preserve">WAGONER  BONITA GAIL                                                                                </t>
  </si>
  <si>
    <t xml:space="preserve">CHARLES M REGETS                                                                                    </t>
  </si>
  <si>
    <t xml:space="preserve">ALERTUS TECHNOLOGIES LLC                                                                            </t>
  </si>
  <si>
    <t xml:space="preserve">ASAP METAL FABRICATORS INC                                                                          </t>
  </si>
  <si>
    <t xml:space="preserve">BLOCKHOUSE CO INC                                                                                   </t>
  </si>
  <si>
    <t xml:space="preserve">CAIN  VIKKI LEE                                                                                     </t>
  </si>
  <si>
    <t xml:space="preserve">FAWCETT  SEAN B                                                                                     </t>
  </si>
  <si>
    <t xml:space="preserve">HILTON  CRYSTAL D                                                                                   </t>
  </si>
  <si>
    <t xml:space="preserve">LIFESTYLES US OPCO INC                                                                              </t>
  </si>
  <si>
    <t xml:space="preserve">SCHNEIDER  ROBERT E                                                                                 </t>
  </si>
  <si>
    <t xml:space="preserve">SCENIC HILL ADULT LIVING LLC                                                                        </t>
  </si>
  <si>
    <t xml:space="preserve">SCHRYVER MEDICAL SALES MARKETING                                                                    </t>
  </si>
  <si>
    <t xml:space="preserve">KLINGELE, JOEL                                                                                      </t>
  </si>
  <si>
    <t xml:space="preserve">WATKINS  LACEY DEL RAE                                                                              </t>
  </si>
  <si>
    <t xml:space="preserve">WENTWORTH  ARTHUR E                                                                                 </t>
  </si>
  <si>
    <t xml:space="preserve">KRETCHMAN  TRACY L                                                                                  </t>
  </si>
  <si>
    <t xml:space="preserve">KRUSE  CATHY S                                                                                      </t>
  </si>
  <si>
    <t xml:space="preserve">ANDREWS FIXTURE CO INC                                                                              </t>
  </si>
  <si>
    <t xml:space="preserve">AUDIO VIDEO EXCLUSIVES LLC                                                                          </t>
  </si>
  <si>
    <t xml:space="preserve">EASTSIDE CONSULTANTS INC                                                                            </t>
  </si>
  <si>
    <t xml:space="preserve">JORDAN  DEBORAH J                                                                                   </t>
  </si>
  <si>
    <t xml:space="preserve">ASSOCIATION OF PROBLEM GAMBLING                                                                     </t>
  </si>
  <si>
    <t xml:space="preserve">WOLFE  JAMES HARVEY                                                                                 </t>
  </si>
  <si>
    <t xml:space="preserve">WESTERN CONNECTICUT MED GRP                                                                         </t>
  </si>
  <si>
    <t xml:space="preserve">WESTVIEW HEALTH CARE CENTER                                                                         </t>
  </si>
  <si>
    <t xml:space="preserve">HAIN  MALCOLM W                                                                                     </t>
  </si>
  <si>
    <t xml:space="preserve">SELAM ADULT FAMILY HOME LLC                                                                         </t>
  </si>
  <si>
    <t xml:space="preserve">SEMRAU  LINDA J                                                                                     </t>
  </si>
  <si>
    <t xml:space="preserve">SEQUIM CHIROPRACTIC AND WELLNESS                                                                    </t>
  </si>
  <si>
    <t xml:space="preserve">SERENITY KNOLLS INC                                                                                 </t>
  </si>
  <si>
    <t xml:space="preserve">SEXTON  PATRICIA B                                                                                  </t>
  </si>
  <si>
    <t xml:space="preserve">SHERIFF OFFICE PUBLIC RCRDS                                                                         </t>
  </si>
  <si>
    <t xml:space="preserve">UTILITY EMPLOYEES FCU #1851                                                                         </t>
  </si>
  <si>
    <t xml:space="preserve">WALLA WALLA COUNTY SHERIFF                                                                          </t>
  </si>
  <si>
    <t xml:space="preserve">R S MEANS COMPANY LLC                                                                               </t>
  </si>
  <si>
    <t xml:space="preserve">SEARCHBLOX SOFTWARE INC                                                                             </t>
  </si>
  <si>
    <t xml:space="preserve">ALLEN JASON T                                                                                       </t>
  </si>
  <si>
    <t xml:space="preserve">SHIRE AMINO A                                                                                       </t>
  </si>
  <si>
    <t xml:space="preserve">LARRY A BAIN DC                                                                                     </t>
  </si>
  <si>
    <t xml:space="preserve">LATOURETTE  GARY J                                                                                  </t>
  </si>
  <si>
    <t xml:space="preserve">LAUBOROUGH  LOU-ANN                                                                                 </t>
  </si>
  <si>
    <t xml:space="preserve">CALIFORNIA PSYCHOLOGICAL ASSOC                                                                      </t>
  </si>
  <si>
    <t xml:space="preserve">COLLINS CHRISTOPHER G                                                                               </t>
  </si>
  <si>
    <t xml:space="preserve">DEITZ GORDON JR                                                                                     </t>
  </si>
  <si>
    <t xml:space="preserve">EMPOWERING YOUTH&amp;FAMILIES                                                                           </t>
  </si>
  <si>
    <t xml:space="preserve">LEWIS  JUDITH L  DO                                                                                 </t>
  </si>
  <si>
    <t xml:space="preserve">WHITE  MAKAEL L                                                                                     </t>
  </si>
  <si>
    <t xml:space="preserve">WILLIAM FLETCHER                                                                                    </t>
  </si>
  <si>
    <t xml:space="preserve">WILMINGTON UNIVERSITY INC                                                                           </t>
  </si>
  <si>
    <t xml:space="preserve">WILSON  CATHERINE L                                                                                 </t>
  </si>
  <si>
    <t xml:space="preserve">FRITZ AUBREY                                                                                        </t>
  </si>
  <si>
    <t xml:space="preserve">GOMEZ ROSA                                                                                          </t>
  </si>
  <si>
    <t xml:space="preserve">HIGHLAND APRIL                                                                                      </t>
  </si>
  <si>
    <t xml:space="preserve">KARPUNIN GRAZYNA                                                                                    </t>
  </si>
  <si>
    <t xml:space="preserve">MANZO ELSA                                                                                          </t>
  </si>
  <si>
    <t xml:space="preserve">WINKLE CARMEN M                                                                                     </t>
  </si>
  <si>
    <t xml:space="preserve">WOODS  MICHAEL P                                                                                    </t>
  </si>
  <si>
    <t xml:space="preserve">SIPES  KATHRYN M                                                                                    </t>
  </si>
  <si>
    <t xml:space="preserve">MYERS  ANDREW SCOTT                                                                                 </t>
  </si>
  <si>
    <t xml:space="preserve">NA MILL PLAIN 84 LP                                                                                 </t>
  </si>
  <si>
    <t xml:space="preserve">NEVADA  STATE OF SOUTHERN ADULT                                                                     </t>
  </si>
  <si>
    <t xml:space="preserve">NGO LINH V                                                                                          </t>
  </si>
  <si>
    <t xml:space="preserve">NOR SHUKRI                                                                                          </t>
  </si>
  <si>
    <t xml:space="preserve">RICHARDS  JOHN E                                                                                    </t>
  </si>
  <si>
    <t xml:space="preserve">GREEN VALLEY RANCH MEDICAL                                                                          </t>
  </si>
  <si>
    <t xml:space="preserve">HANGER PROSTHETICS &amp; ORTHO WST                                                                      </t>
  </si>
  <si>
    <t xml:space="preserve">RIVERTOWN PSYCHIATRY                                                                                </t>
  </si>
  <si>
    <t xml:space="preserve">ROBB  SANDRA M                                                                                      </t>
  </si>
  <si>
    <t xml:space="preserve">ROMERO BEATRIS M                                                                                    </t>
  </si>
  <si>
    <t xml:space="preserve">NORTHWEST INVESTMENT HOLDINGS                                                                       </t>
  </si>
  <si>
    <t xml:space="preserve">NORTHWEST VEIN AESTHETIC CENTER                                                                     </t>
  </si>
  <si>
    <t xml:space="preserve">NUSSBAUM  KAREN L                                                                                   </t>
  </si>
  <si>
    <t xml:space="preserve">OLSEN CHIROPRACTIC LLC                                                                              </t>
  </si>
  <si>
    <t xml:space="preserve">OLYMPIC SPINE &amp; SPORTS THERAPY                                                                      </t>
  </si>
  <si>
    <t xml:space="preserve">OMNIMAX III INC                                                                                     </t>
  </si>
  <si>
    <t xml:space="preserve">OREGON PEDIATRICS-NE PORTLAND PC                                                                    </t>
  </si>
  <si>
    <t xml:space="preserve">RUBALCAVA MARICELA                                                                                  </t>
  </si>
  <si>
    <t xml:space="preserve">SAMARAH COHERN-JASPER                                                                               </t>
  </si>
  <si>
    <t xml:space="preserve">PETERSON  MICHAEL D                                                                                 </t>
  </si>
  <si>
    <t xml:space="preserve">PHARMACEUTICAL SYSTEMS, INC.                                                                        </t>
  </si>
  <si>
    <t xml:space="preserve">PHELAN  CHRISTINE                                                                                   </t>
  </si>
  <si>
    <t xml:space="preserve">PINON VILLASENOR MARIA D                                                                            </t>
  </si>
  <si>
    <t xml:space="preserve">SINGLETON  DESHAUN I                                                                                </t>
  </si>
  <si>
    <t xml:space="preserve">SMITH AYANA TENE                                                                                    </t>
  </si>
  <si>
    <t xml:space="preserve">SOFTLI GINA K                                                                                       </t>
  </si>
  <si>
    <t xml:space="preserve">VBT OAK TRACE LP                                                                                    </t>
  </si>
  <si>
    <t xml:space="preserve">VICTORIAN ADULT FAMILY HOME LLC                                                                     </t>
  </si>
  <si>
    <t xml:space="preserve">VITAL CHIROPRACTIC PLLC                                                                             </t>
  </si>
  <si>
    <t xml:space="preserve">VITAL SOURCE NATURAL MEDICINE                                                                       </t>
  </si>
  <si>
    <t xml:space="preserve">PLATTE RIVER FAMILY PRACTICE LLC                                                                    </t>
  </si>
  <si>
    <t xml:space="preserve">PRIME HEALTHCARE PARADISE VALLEY                                                                    </t>
  </si>
  <si>
    <t xml:space="preserve">WATSON  JACQUELINE                                                                                  </t>
  </si>
  <si>
    <t xml:space="preserve">WATSON MANAGEMENT COM INC                                                                           </t>
  </si>
  <si>
    <t xml:space="preserve">WAYNE, VICTORIA                                                                                     </t>
  </si>
  <si>
    <t xml:space="preserve">WEIDNER  W DEAN                                                                                     </t>
  </si>
  <si>
    <t xml:space="preserve">HAUGSNESS  DANIEL E                                                                                 </t>
  </si>
  <si>
    <t xml:space="preserve">HAVERMAN JUDITH                                                                                     </t>
  </si>
  <si>
    <t xml:space="preserve">HEARING ADVANCEMENT CENTER                                                                          </t>
  </si>
  <si>
    <t xml:space="preserve">HENDERSON  CHRISTINE C                                                                              </t>
  </si>
  <si>
    <t xml:space="preserve">WERBNER  LAURIE E                                                                                   </t>
  </si>
  <si>
    <t xml:space="preserve">WILLIAMS  LISA DIANE                                                                                </t>
  </si>
  <si>
    <t xml:space="preserve">HERALD  CHARAINE E                                                                                  </t>
  </si>
  <si>
    <t xml:space="preserve">QUADRI NUSRAT B                                                                                     </t>
  </si>
  <si>
    <t xml:space="preserve">WOODLAND MEADOWS HOUSING PARTNER                                                                    </t>
  </si>
  <si>
    <t xml:space="preserve">REDLINE FINISHING LLC                                                                               </t>
  </si>
  <si>
    <t xml:space="preserve">SOUTH SOUND CPR TRAINING LLC                                                                        </t>
  </si>
  <si>
    <t xml:space="preserve">ZARAGOZA ROSALBA                                                                                    </t>
  </si>
  <si>
    <t xml:space="preserve">ZINDT CHIROPRACTIC CENTER PLLC                                                                      </t>
  </si>
  <si>
    <t xml:space="preserve">PARKER, THANE                                                                                       </t>
  </si>
  <si>
    <t xml:space="preserve">HANNA JESSICA D                                                                                     </t>
  </si>
  <si>
    <t xml:space="preserve">JENNIFER RAY DC PLLC                                                                                </t>
  </si>
  <si>
    <t xml:space="preserve">JOHNSON  DARLENE A                                                                                  </t>
  </si>
  <si>
    <t xml:space="preserve">JOHNSON  ERIC R                                                                                     </t>
  </si>
  <si>
    <t xml:space="preserve">HARRIS CAROLIN M                                                                                    </t>
  </si>
  <si>
    <t xml:space="preserve">HASHI HABIBO HASSAN                                                                                 </t>
  </si>
  <si>
    <t xml:space="preserve">HAULCY DENISE A                                                                                     </t>
  </si>
  <si>
    <t xml:space="preserve">HAYNES  RAYE                                                                                        </t>
  </si>
  <si>
    <t xml:space="preserve">HEALTH-PRO PHYSICAL THERAPY                                                                         </t>
  </si>
  <si>
    <t xml:space="preserve">HEINRICH, MICHELLE                                                                                  </t>
  </si>
  <si>
    <t xml:space="preserve">D &amp; E AUTO CARE 1 INC                                                                               </t>
  </si>
  <si>
    <t xml:space="preserve">DADA'S LIMITED LIABILITY COMPANY                                                                    </t>
  </si>
  <si>
    <t xml:space="preserve">DAIX MARTHE S                                                                                       </t>
  </si>
  <si>
    <t xml:space="preserve">DAVIS  KRISTINA R                                                                                   </t>
  </si>
  <si>
    <t xml:space="preserve">DAVIS FAMILY CHIROPRACTIC PLLC                                                                      </t>
  </si>
  <si>
    <t xml:space="preserve">DE LA ROSA ESTHER                                                                                   </t>
  </si>
  <si>
    <t xml:space="preserve">KANE-RONNING INC                                                                                    </t>
  </si>
  <si>
    <t xml:space="preserve">KEEPERS  ELLEN CAILIN                                                                               </t>
  </si>
  <si>
    <t xml:space="preserve">KHINDA  AJIT S                                                                                      </t>
  </si>
  <si>
    <t xml:space="preserve">KIDS COUNTRY INC-BURIEN                                                                             </t>
  </si>
  <si>
    <t xml:space="preserve">HERNANDEZ MARIA ARREOLA                                                                             </t>
  </si>
  <si>
    <t xml:space="preserve">HIGHLANDS HOME BY THE PARK LLC                                                                      </t>
  </si>
  <si>
    <t xml:space="preserve">HIGHLEY  JACKSON MA DC                                                                              </t>
  </si>
  <si>
    <t xml:space="preserve">HITCHCOCK  MEGAN                                                                                    </t>
  </si>
  <si>
    <t xml:space="preserve">HORSE HARBOR FOUNDATION, INC.                                                                       </t>
  </si>
  <si>
    <t xml:space="preserve">KMART CORPORATION                                                                                   </t>
  </si>
  <si>
    <t xml:space="preserve">KRUSE  BUTCH JAMES                                                                                  </t>
  </si>
  <si>
    <t xml:space="preserve">HOUSING AUTHORITY OF SUNNYSIDE                                                                      </t>
  </si>
  <si>
    <t xml:space="preserve">HOZAN, ECATERINA                                                                                    </t>
  </si>
  <si>
    <t xml:space="preserve">IPONE QUALIFIED SETTLEMENT FUND                                                                     </t>
  </si>
  <si>
    <t xml:space="preserve">AWAKENINGS INC                                                                                      </t>
  </si>
  <si>
    <t xml:space="preserve">B&amp;I ORNDOFF LLC                                                                                     </t>
  </si>
  <si>
    <t xml:space="preserve">BADAL ROMAN QORANE                                                                                  </t>
  </si>
  <si>
    <t xml:space="preserve">JACKSON  DA VONYA L                                                                                 </t>
  </si>
  <si>
    <t xml:space="preserve">L.E.A.P.S. AND BEYOND, INC.                                                                         </t>
  </si>
  <si>
    <t xml:space="preserve">LACEWELL  TRUDIE M                                                                                  </t>
  </si>
  <si>
    <t xml:space="preserve">LARRY W EINSPAHR MD PS                                                                              </t>
  </si>
  <si>
    <t xml:space="preserve">LAVINA OXFORD HOUSE                                                                                 </t>
  </si>
  <si>
    <t xml:space="preserve">LEATHERMAN TOOL GROUP INC                                                                           </t>
  </si>
  <si>
    <t xml:space="preserve">BASELINE CONSTRUCTION, LLC                                                                          </t>
  </si>
  <si>
    <t xml:space="preserve">BECKLEY HEALTH RIGHT INC                                                                            </t>
  </si>
  <si>
    <t xml:space="preserve">BERINGER  JANESSA                                                                                   </t>
  </si>
  <si>
    <t xml:space="preserve">JOHANES  SARAH ELIZABETH                                                                            </t>
  </si>
  <si>
    <t xml:space="preserve">BORBOR ZEINAB ABDUBA                                                                                </t>
  </si>
  <si>
    <t xml:space="preserve">JP SCRUBS AND MORE                                                                                  </t>
  </si>
  <si>
    <t xml:space="preserve">JUDITH LEMON                                                                                        </t>
  </si>
  <si>
    <t xml:space="preserve">KALANTARIAN ELENA                                                                                   </t>
  </si>
  <si>
    <t xml:space="preserve">KANGAS  MIRA                                                                                        </t>
  </si>
  <si>
    <t xml:space="preserve">LINCOLN COUNTY FAMILY MED GRP                                                                       </t>
  </si>
  <si>
    <t xml:space="preserve">BOWERS  VIRGINIA                                                                                    </t>
  </si>
  <si>
    <t xml:space="preserve">BOZEMAN DEACONESS HEALTH                                                                            </t>
  </si>
  <si>
    <t xml:space="preserve">BRIGHTON DIVERSION SERVICES INC.                                                                    </t>
  </si>
  <si>
    <t xml:space="preserve">BUCHBERGER  STEVEN K                                                                                </t>
  </si>
  <si>
    <t xml:space="preserve">BUCLAW LLC                                                                                          </t>
  </si>
  <si>
    <t xml:space="preserve">BUI KHANH L                                                                                         </t>
  </si>
  <si>
    <t xml:space="preserve">LITTLE POOH CHILDARE INC                                                                            </t>
  </si>
  <si>
    <t xml:space="preserve">LOPEZ SONIA                                                                                         </t>
  </si>
  <si>
    <t xml:space="preserve">LORFELD  LANCE W                                                                                    </t>
  </si>
  <si>
    <t xml:space="preserve">DICKERSON BERNADETTE L                                                                              </t>
  </si>
  <si>
    <t xml:space="preserve">CAMPBELL DANIELLE                                                                                   </t>
  </si>
  <si>
    <t xml:space="preserve">CARE CENTER WENATCHEE INC                                                                           </t>
  </si>
  <si>
    <t xml:space="preserve">DOUGLAS  RONNIE L                                                                                   </t>
  </si>
  <si>
    <t xml:space="preserve">KELLY  JENNIFER                                                                                     </t>
  </si>
  <si>
    <t xml:space="preserve">KELLY CHIROPRACTIC PS                                                                               </t>
  </si>
  <si>
    <t xml:space="preserve">KELSAY, HILARY                                                                                      </t>
  </si>
  <si>
    <t xml:space="preserve">CARPENTER, ZOE                                                                                      </t>
  </si>
  <si>
    <t xml:space="preserve">CASTEL ARACELI                                                                                      </t>
  </si>
  <si>
    <t xml:space="preserve">CENTER FOR FAMILY &amp; LIFESPAN                                                                        </t>
  </si>
  <si>
    <t xml:space="preserve">KINDERCARE LRNG CTRS LLC                                                                            </t>
  </si>
  <si>
    <t xml:space="preserve">CHAMPAGNE  ZOE                                                                                      </t>
  </si>
  <si>
    <t xml:space="preserve">CHRYSALIS COUNSELING LLC                                                                            </t>
  </si>
  <si>
    <t xml:space="preserve">CIRCLES OF CARE INC                                                                                 </t>
  </si>
  <si>
    <t xml:space="preserve">CITY VACUUM &amp; SEWING                                                                                </t>
  </si>
  <si>
    <t xml:space="preserve">CITYCENTER APARTMENTS LYNNWOOD                                                                      </t>
  </si>
  <si>
    <t xml:space="preserve">CLAVADETSCHER  JOHN  DR                                                                             </t>
  </si>
  <si>
    <t xml:space="preserve">LUL JAMA                                                                                            </t>
  </si>
  <si>
    <t xml:space="preserve">LUOPA  BYANN K                                                                                      </t>
  </si>
  <si>
    <t xml:space="preserve">MADRAS PHYSICAL THERAPY GROUP                                                                       </t>
  </si>
  <si>
    <t xml:space="preserve">COLORADO OPHTHALMOLOGY ASSOC                                                                        </t>
  </si>
  <si>
    <t xml:space="preserve">KIVI  RUTH A                                                                                        </t>
  </si>
  <si>
    <t xml:space="preserve">KNUDSEN  JOHN R                                                                                     </t>
  </si>
  <si>
    <t xml:space="preserve">HUSSEN NASRO A                                                                                      </t>
  </si>
  <si>
    <t xml:space="preserve">INNOVATIVE MENTAL HEALTH &amp; PAIN                                                                     </t>
  </si>
  <si>
    <t xml:space="preserve">INTEGRATIVE HEALTH PARTNERS                                                                         </t>
  </si>
  <si>
    <t xml:space="preserve">INVITECHANGE LLC                                                                                    </t>
  </si>
  <si>
    <t xml:space="preserve">IRIS BODMAN                                                                                         </t>
  </si>
  <si>
    <t xml:space="preserve">JAMA AMAL ABDULLAHI                                                                                 </t>
  </si>
  <si>
    <t xml:space="preserve">JASMINI INVESTMENT LLC                                                                              </t>
  </si>
  <si>
    <t xml:space="preserve">GRAY SUSAN                                                                                          </t>
  </si>
  <si>
    <t xml:space="preserve">GRE MADRONA LLC                                                                                     </t>
  </si>
  <si>
    <t xml:space="preserve">MASSON  JAMES R                                                                                     </t>
  </si>
  <si>
    <t xml:space="preserve">MATRONIC AMANDA                                                                                     </t>
  </si>
  <si>
    <t xml:space="preserve">MCCALL  PHILLIP JEFFREY                                                                             </t>
  </si>
  <si>
    <t xml:space="preserve">MCCANN FAMILY CHIROPRACTIC                                                                          </t>
  </si>
  <si>
    <t xml:space="preserve">PATHWAYS PSYCHOLOGICAL SERVICES                                                                     </t>
  </si>
  <si>
    <t xml:space="preserve">PEER  MARIA LYNN                                                                                    </t>
  </si>
  <si>
    <t xml:space="preserve">MCCOY  MICHAEL                                                                                      </t>
  </si>
  <si>
    <t xml:space="preserve">LAQUISHA BROCK                                                                                      </t>
  </si>
  <si>
    <t xml:space="preserve">LE  QUAN P                                                                                          </t>
  </si>
  <si>
    <t xml:space="preserve">LEE C HEIN MD INC PS                                                                                </t>
  </si>
  <si>
    <t xml:space="preserve">GALOIA  ODESSA                                                                                      </t>
  </si>
  <si>
    <t xml:space="preserve">MCNEEL  NICOLE YVONNE                                                                               </t>
  </si>
  <si>
    <t xml:space="preserve">MEDICAL ASSOCIATES OF BREVARD                                                                       </t>
  </si>
  <si>
    <t xml:space="preserve">MEDICAL RECORDS EXCHANGE                                                                            </t>
  </si>
  <si>
    <t xml:space="preserve">GHIORGHIS MISGANA                                                                                   </t>
  </si>
  <si>
    <t xml:space="preserve">MORO  GERALD R                                                                                      </t>
  </si>
  <si>
    <t xml:space="preserve">MORRIS, BRENDA ELAINE                                                                               </t>
  </si>
  <si>
    <t xml:space="preserve">MOSKOWITZ, DEBORAH                                                                                  </t>
  </si>
  <si>
    <t xml:space="preserve">MOTHER &amp; CHILD NATURAL MEDICINE                                                                     </t>
  </si>
  <si>
    <t xml:space="preserve">MOUNTAIN VIEW AFH INC                                                                               </t>
  </si>
  <si>
    <t xml:space="preserve">MILNER  MARNEE W J D PHD                                                                            </t>
  </si>
  <si>
    <t xml:space="preserve">LINGLE  JEREMIE                                                                                     </t>
  </si>
  <si>
    <t xml:space="preserve">LISSY  HAILEY                                                                                       </t>
  </si>
  <si>
    <t xml:space="preserve">LOADMAN-COPELAND  CAROL O                                                                           </t>
  </si>
  <si>
    <t xml:space="preserve">LONG  SEASON                                                                                        </t>
  </si>
  <si>
    <t xml:space="preserve">MURRAY  PATRICK C MD                                                                                </t>
  </si>
  <si>
    <t xml:space="preserve">PRAIRIE RUN ASSOCIATES                                                                              </t>
  </si>
  <si>
    <t xml:space="preserve">PRESCOTT SPEECH &amp; LANGUAGE SVCS                                                                     </t>
  </si>
  <si>
    <t xml:space="preserve">LOPEZ-GARCIA VIRGINIA                                                                               </t>
  </si>
  <si>
    <t xml:space="preserve">MINTZER  DANIAL                                                                                     </t>
  </si>
  <si>
    <t xml:space="preserve">MOHAMED HARUN H                                                                                     </t>
  </si>
  <si>
    <t xml:space="preserve">MONSEGUR  BRANDON T                                                                                 </t>
  </si>
  <si>
    <t xml:space="preserve">MONTGOMERY  SHANE THOMAS                                                                            </t>
  </si>
  <si>
    <t xml:space="preserve">PROHEALTH PHYSICIANS INC                                                                            </t>
  </si>
  <si>
    <t xml:space="preserve">PUGET SOUND BEHAVIORAL MEDICINE                                                                     </t>
  </si>
  <si>
    <t xml:space="preserve">NELS MAGELSSEN PSYD PS                                                                              </t>
  </si>
  <si>
    <t xml:space="preserve">NEW HAVEN RHEUMATOLOGY PC                                                                           </t>
  </si>
  <si>
    <t xml:space="preserve">NEWPORT CHIROPRACTIC CENTER PS                                                                      </t>
  </si>
  <si>
    <t xml:space="preserve">MORALES  PEDRO JR                                                                                   </t>
  </si>
  <si>
    <t xml:space="preserve">MRA INVESTMENTS LLC                                                                                 </t>
  </si>
  <si>
    <t xml:space="preserve">MACIAS RODRIGUEZ ROCIO                                                                              </t>
  </si>
  <si>
    <t xml:space="preserve">NORTH SOUND CTR FOR INTEGRAT MED                                                                    </t>
  </si>
  <si>
    <t xml:space="preserve">GINTER  DEANNA M                                                                                    </t>
  </si>
  <si>
    <t xml:space="preserve">GLOVER  MISTY D                                                                                     </t>
  </si>
  <si>
    <t xml:space="preserve">MANUELE  DONALD C  DO                                                                               </t>
  </si>
  <si>
    <t xml:space="preserve">MARMOLEJO-GARCIA FELISA                                                                             </t>
  </si>
  <si>
    <t xml:space="preserve">MARTIN FAMILY MEDICINE                                                                              </t>
  </si>
  <si>
    <t xml:space="preserve">GRAND CANYON FAMILY MEDICINE                                                                        </t>
  </si>
  <si>
    <t xml:space="preserve">GRANDVIEW VILLAGE INC                                                                               </t>
  </si>
  <si>
    <t xml:space="preserve">GRANGER  CITY OF                                                                                    </t>
  </si>
  <si>
    <t xml:space="preserve">GREAT NORTHWEST HOME WORKS, LLC                                                                     </t>
  </si>
  <si>
    <t xml:space="preserve">RAINBOW REHAB PLLC                                                                                  </t>
  </si>
  <si>
    <t xml:space="preserve">SIMANGAN  PRECIOSA P                                                                                </t>
  </si>
  <si>
    <t xml:space="preserve">ZISKIN  MIKHAIL YEFIMOVICH                                                                          </t>
  </si>
  <si>
    <t xml:space="preserve">FERGASON  NICOLE MARIE                                                                              </t>
  </si>
  <si>
    <t xml:space="preserve">FOGARTY  JOSEPHINE G                                                                                </t>
  </si>
  <si>
    <t xml:space="preserve">GARCIA  JESSICA BOWDITCH                                                                            </t>
  </si>
  <si>
    <t xml:space="preserve">GILLIO  MATTHEW                                                                                     </t>
  </si>
  <si>
    <t xml:space="preserve">GOLDEN  AMY BETH                                                                                    </t>
  </si>
  <si>
    <t xml:space="preserve">HUNT  ANNE T                                                                                        </t>
  </si>
  <si>
    <t xml:space="preserve">HURLBERT  GAIL FRANCES                                                                              </t>
  </si>
  <si>
    <t xml:space="preserve">BUDGET ENTERPRISES INC                                                                              </t>
  </si>
  <si>
    <t xml:space="preserve">FRISCH  FRANK                                                                                       </t>
  </si>
  <si>
    <t xml:space="preserve">WALKER  LYNETTE R                                                                                   </t>
  </si>
  <si>
    <t xml:space="preserve">WANJIHIA  ESTHER W                                                                                  </t>
  </si>
  <si>
    <t xml:space="preserve">WATSON  WILLIAM DAVID JOSEPH                                                                        </t>
  </si>
  <si>
    <t xml:space="preserve">WILLMANN  DOUGLAS                                                                                   </t>
  </si>
  <si>
    <t xml:space="preserve">BENDER EQUITIES                                                                                     </t>
  </si>
  <si>
    <t xml:space="preserve">MUFG UNION BANK, N.A.                                                                               </t>
  </si>
  <si>
    <t xml:space="preserve">NOVSAM  ADAM S                                                                                      </t>
  </si>
  <si>
    <t xml:space="preserve">PUGET SOUND GUADIANS                                                                                </t>
  </si>
  <si>
    <t xml:space="preserve">DAVIS  CHAD                                                                                         </t>
  </si>
  <si>
    <t xml:space="preserve">DAWSON TRACY M                                                                                      </t>
  </si>
  <si>
    <t xml:space="preserve">DESERT PARKWAY BEHAVIORAL HEALTH                                                                    </t>
  </si>
  <si>
    <t xml:space="preserve">DIAZ MARISELA                                                                                       </t>
  </si>
  <si>
    <t xml:space="preserve">BITTERLINGS AUTO SERVICE INC                                                                        </t>
  </si>
  <si>
    <t xml:space="preserve">BLACK  LINDSI J                                                                                     </t>
  </si>
  <si>
    <t xml:space="preserve">BONDOR, LIDIA                                                                                       </t>
  </si>
  <si>
    <t xml:space="preserve">CONTACT WELLNESS                                                                                    </t>
  </si>
  <si>
    <t xml:space="preserve">COOPER  NANCY J                                                                                     </t>
  </si>
  <si>
    <t xml:space="preserve">COPE ANI                                                                                            </t>
  </si>
  <si>
    <t xml:space="preserve">DALEVILLE SHERIFF'S DEPARTMENT                                                                      </t>
  </si>
  <si>
    <t xml:space="preserve">PALLARCO  TINA SANCHEZ                                                                              </t>
  </si>
  <si>
    <t xml:space="preserve">RONA  JANICE G                                                                                      </t>
  </si>
  <si>
    <t xml:space="preserve">BRE MG MF JV LLC                                                                                    </t>
  </si>
  <si>
    <t xml:space="preserve">BRIGHT  ANDREA                                                                                      </t>
  </si>
  <si>
    <t xml:space="preserve">BROADWAY SPORTS AND INTERNAL                                                                        </t>
  </si>
  <si>
    <t xml:space="preserve">DALENE CATES                                                                                        </t>
  </si>
  <si>
    <t xml:space="preserve">L&amp;I ELEVATOR PROGRAM                                                                                </t>
  </si>
  <si>
    <t xml:space="preserve">DAVIS  SHON L                                                                                       </t>
  </si>
  <si>
    <t xml:space="preserve">DEAFVISION INC                                                                                      </t>
  </si>
  <si>
    <t xml:space="preserve">HACKETT  WANDA L                                                                                    </t>
  </si>
  <si>
    <t xml:space="preserve">LEPPERT  ELNORA                                                                                     </t>
  </si>
  <si>
    <t xml:space="preserve">FRUCI &amp; ASSOCIATES, PS                                                                              </t>
  </si>
  <si>
    <t xml:space="preserve">TRAN BIZ INC                                                                                        </t>
  </si>
  <si>
    <t xml:space="preserve">TSE-911 LLC                                                                                         </t>
  </si>
  <si>
    <t xml:space="preserve">UNITED REGIONAL HEALTH CARE SYST                                                                    </t>
  </si>
  <si>
    <t xml:space="preserve">UNIVERSAL TECHNICAL INST OF AZ                                                                      </t>
  </si>
  <si>
    <t xml:space="preserve">UW-BOARD OF REGENTS REAL ESTATE                                                                     </t>
  </si>
  <si>
    <t xml:space="preserve">VALDOVINOS-RIOS JUANA                                                                               </t>
  </si>
  <si>
    <t xml:space="preserve">VBC ORCHARD WEST LP                                                                                 </t>
  </si>
  <si>
    <t xml:space="preserve">COMPASS COMMUNITY COUNSELING                                                                        </t>
  </si>
  <si>
    <t xml:space="preserve">WAATU INC                                                                                           </t>
  </si>
  <si>
    <t xml:space="preserve">WAGAMAN ENTERPRISES                                                                                 </t>
  </si>
  <si>
    <t xml:space="preserve">WARFA JAMILA A                                                                                      </t>
  </si>
  <si>
    <t xml:space="preserve">WARSAME AMAL A                                                                                      </t>
  </si>
  <si>
    <t xml:space="preserve">WARSAME FATIYA                                                                                      </t>
  </si>
  <si>
    <t xml:space="preserve">HORTON  ANN L                                                                                       </t>
  </si>
  <si>
    <t xml:space="preserve">HUNTINGFORD  DANIEL D                                                                               </t>
  </si>
  <si>
    <t xml:space="preserve">GILMOUR  BRENT                                                                                      </t>
  </si>
  <si>
    <t xml:space="preserve">WEEKS CUSTOM CARPENTRY LLC                                                                          </t>
  </si>
  <si>
    <t xml:space="preserve">WEST SEATTLE CARE HOMES CO                                                                          </t>
  </si>
  <si>
    <t xml:space="preserve">WESTERN BLOSSOM HILL INVESTORS                                                                      </t>
  </si>
  <si>
    <t xml:space="preserve">WHATCOM COUNTY DISTRICT COURT                                                                       </t>
  </si>
  <si>
    <t xml:space="preserve">WILKERSON  CASEY                                                                                    </t>
  </si>
  <si>
    <t xml:space="preserve">GRANT COUNTY PHD #4                                                                                 </t>
  </si>
  <si>
    <t xml:space="preserve">YOUNG  CATHERINE                                                                                    </t>
  </si>
  <si>
    <t xml:space="preserve">COX  WALTER                                                                                         </t>
  </si>
  <si>
    <t xml:space="preserve">CROSSROADS FAMILY COUNSELING CTR                                                                    </t>
  </si>
  <si>
    <t xml:space="preserve">CUCOS, RAISA                                                                                        </t>
  </si>
  <si>
    <t xml:space="preserve">ZEPEDA ENTERPRISES LLC                                                                              </t>
  </si>
  <si>
    <t xml:space="preserve">ZHOU  ZHICHANG                                                                                      </t>
  </si>
  <si>
    <t xml:space="preserve">SPRUCE MULTI-SPECIALTY GROUP                                                                        </t>
  </si>
  <si>
    <t xml:space="preserve">STAN'S CONSTRUCTION AND SON, LLC                                                                    </t>
  </si>
  <si>
    <t xml:space="preserve">TIMBERLAKE COMMUNITY CLUB INC                                                                       </t>
  </si>
  <si>
    <t xml:space="preserve">SOUTHERN NEVADA PAIN CENTER                                                                         </t>
  </si>
  <si>
    <t xml:space="preserve">SPERLINE  CHASE A                                                                                   </t>
  </si>
  <si>
    <t xml:space="preserve">SPINE ONE INC                                                                                       </t>
  </si>
  <si>
    <t xml:space="preserve">SHERMAN PHYSICAL THERAPY                                                                            </t>
  </si>
  <si>
    <t xml:space="preserve">SKYWAY WATER AND SEWER DISTRICT                                                                     </t>
  </si>
  <si>
    <t xml:space="preserve">RUDDELL  BRIAN T                                                                                    </t>
  </si>
  <si>
    <t xml:space="preserve">SEABERG  CARRIE A                                                                                   </t>
  </si>
  <si>
    <t xml:space="preserve">SEATTLE  CITY OF MUNICIPAL COURT                                                                    </t>
  </si>
  <si>
    <t xml:space="preserve">SENCHENKO OLGA V                                                                                    </t>
  </si>
  <si>
    <t xml:space="preserve">SANCHEZ  MATILDA                                                                                    </t>
  </si>
  <si>
    <t xml:space="preserve">SANCHEZ DELFINA                                                                                     </t>
  </si>
  <si>
    <t xml:space="preserve">SANTILLAN YOLANDA                                                                                   </t>
  </si>
  <si>
    <t xml:space="preserve">PLATTE RIVER MEDICAL CLINIC LLC                                                                     </t>
  </si>
  <si>
    <t xml:space="preserve">PLUNKETT  BETHANY ELAINE                                                                            </t>
  </si>
  <si>
    <t xml:space="preserve">PC BRIDGE CREEK LLC                                                                                 </t>
  </si>
  <si>
    <t xml:space="preserve">PEACEFUL HAVEN SENIOR CARE                                                                          </t>
  </si>
  <si>
    <t xml:space="preserve">PETERSON HENRI                                                                                      </t>
  </si>
  <si>
    <t xml:space="preserve">PHYSICAL THERAPY OF GURNEE                                                                          </t>
  </si>
  <si>
    <t xml:space="preserve">QUILCEDA CREEK APARTMENTS LLC                                                                       </t>
  </si>
  <si>
    <t xml:space="preserve">RAINBOWS END CHILDRENS CN                                                                           </t>
  </si>
  <si>
    <t xml:space="preserve">RAINEY, EDWIN                                                                                       </t>
  </si>
  <si>
    <t xml:space="preserve">RAMADAN  SOPHIA                                                                                     </t>
  </si>
  <si>
    <t xml:space="preserve">REED  DORIS E                                                                                       </t>
  </si>
  <si>
    <t xml:space="preserve">RESTORE BALANCE NATURAL HLTH CTR                                                                    </t>
  </si>
  <si>
    <t xml:space="preserve">RIOS MARIA ELENA                                                                                    </t>
  </si>
  <si>
    <t xml:space="preserve">RIVERTON TERRACE LLC                                                                                </t>
  </si>
  <si>
    <t xml:space="preserve">VASQUEZ  AMBER                                                                                      </t>
  </si>
  <si>
    <t xml:space="preserve">VERANDAS APARTMENTS LLC                                                                             </t>
  </si>
  <si>
    <t xml:space="preserve">VERN FONK INSURANCE SVCES INC                                                                       </t>
  </si>
  <si>
    <t xml:space="preserve">VITALARU, CRISTINA                                                                                  </t>
  </si>
  <si>
    <t xml:space="preserve">OLYMPIC PSYCHIATRIC CARE                                                                            </t>
  </si>
  <si>
    <t xml:space="preserve">OREGON INTERVENTIONAL PAIN CONS                                                                     </t>
  </si>
  <si>
    <t xml:space="preserve">OZARK CENTER                                                                                        </t>
  </si>
  <si>
    <t xml:space="preserve">NORTHWEST WOMENS CLINIC PC                                                                          </t>
  </si>
  <si>
    <t xml:space="preserve">NORTON SPEECH AND VOICEWORKS                                                                        </t>
  </si>
  <si>
    <t xml:space="preserve">TUCKER  ANTHONY M                                                                                   </t>
  </si>
  <si>
    <t xml:space="preserve">UHEREK, ANN M.                                                                                      </t>
  </si>
  <si>
    <t xml:space="preserve">URS OF WA LLC                                                                                       </t>
  </si>
  <si>
    <t xml:space="preserve">VALLEY PINES RETIREMENT HOME LLC                                                                    </t>
  </si>
  <si>
    <t xml:space="preserve">NIELSEN  KIMBERLEY J                                                                                </t>
  </si>
  <si>
    <t xml:space="preserve">NORTHWEST FOOT &amp; ANKLE PHYSICIAN                                                                    </t>
  </si>
  <si>
    <t xml:space="preserve">WEBER HUMAN SERVICES                                                                                </t>
  </si>
  <si>
    <t xml:space="preserve">WEIDEMANN  ALLISON L                                                                                </t>
  </si>
  <si>
    <t xml:space="preserve">WESTERN PACIFIC PROPERTY LLC                                                                        </t>
  </si>
  <si>
    <t xml:space="preserve">WHITHAM  ROBERT W                                                                                   </t>
  </si>
  <si>
    <t xml:space="preserve">WIARDA  NICHOLAS ROBERT                                                                             </t>
  </si>
  <si>
    <t xml:space="preserve">WILMINGTON HEALTH PLLC                                                                              </t>
  </si>
  <si>
    <t xml:space="preserve">WOOD  DESHAWNTE                                                                                     </t>
  </si>
  <si>
    <t xml:space="preserve">WOODEN  BRUCE                                                                                       </t>
  </si>
  <si>
    <t xml:space="preserve">WOODVINE AFH LLC                                                                                    </t>
  </si>
  <si>
    <t xml:space="preserve">WOON  CHRISTOPHER GILBERT                                                                           </t>
  </si>
  <si>
    <t xml:space="preserve">WORKIE  HAILE K                                                                                     </t>
  </si>
  <si>
    <t xml:space="preserve">Z BEST THREE LLC                                                                                    </t>
  </si>
  <si>
    <t xml:space="preserve">ZIEGLER CHIROPRACTIC LLC                                                                            </t>
  </si>
  <si>
    <t xml:space="preserve">ANOINTED CARE AFH LLC                                                                               </t>
  </si>
  <si>
    <t xml:space="preserve">ARANGO  JESSICA ELIZABETH                                                                           </t>
  </si>
  <si>
    <t xml:space="preserve">ARCEO, ANALINDA                                                                                     </t>
  </si>
  <si>
    <t xml:space="preserve">ASSOCIATES IN SLEEP MEDICINE LLC                                                                    </t>
  </si>
  <si>
    <t xml:space="preserve">HIGH DRIVE ADULT FAMILY HOME LLC                                                                    </t>
  </si>
  <si>
    <t xml:space="preserve">CHANEY, ERIN                                                                                        </t>
  </si>
  <si>
    <t xml:space="preserve">CHANG  SOTER-MING MAN                                                                               </t>
  </si>
  <si>
    <t xml:space="preserve">CHARLES C DWYER DC PC                                                                               </t>
  </si>
  <si>
    <t xml:space="preserve">CHARLES H GREENSWORD DC PLLC                                                                        </t>
  </si>
  <si>
    <t xml:space="preserve">CHIROPRACTIC WELLNESS CENTER                                                                        </t>
  </si>
  <si>
    <t xml:space="preserve">CHRISMAN  BRYAN E                                                                                   </t>
  </si>
  <si>
    <t xml:space="preserve">NEWMAN KENNEDY SPEECH AND                                                                           </t>
  </si>
  <si>
    <t xml:space="preserve">2020 JACKSON STREET LLLP                                                                            </t>
  </si>
  <si>
    <t xml:space="preserve">CASCADE PHYSICAL THERAPY &amp; SPORT                                                                    </t>
  </si>
  <si>
    <t xml:space="preserve">CASEY CO LLC                                                                                        </t>
  </si>
  <si>
    <t xml:space="preserve">ALDER GROVE HEALTH SERVICES INC                                                                     </t>
  </si>
  <si>
    <t xml:space="preserve">ALI FATUMO MOHAMOUD                                                                                 </t>
  </si>
  <si>
    <t xml:space="preserve">ALI HODAN MOHAMUD                                                                                   </t>
  </si>
  <si>
    <t xml:space="preserve">AMERICAN ADULT FAMILY HOME LLC                                                                      </t>
  </si>
  <si>
    <t xml:space="preserve">HEARING AND BALANCE LAB PC                                                                          </t>
  </si>
  <si>
    <t xml:space="preserve">HEBENER  KATHLEEN M                                                                                 </t>
  </si>
  <si>
    <t xml:space="preserve">HENDRICKSON  BONNIE                                                                                 </t>
  </si>
  <si>
    <t xml:space="preserve">MUSSE IFRAH J                                                                                       </t>
  </si>
  <si>
    <t xml:space="preserve">MUSSE ZAHRA J                                                                                       </t>
  </si>
  <si>
    <t xml:space="preserve">NACKVISETH, ORATHAI                                                                                 </t>
  </si>
  <si>
    <t xml:space="preserve">NASIM  DINDAR                                                                                       </t>
  </si>
  <si>
    <t xml:space="preserve">A BEAUTIFUL PLACE INC                                                                               </t>
  </si>
  <si>
    <t xml:space="preserve">ABDERAHIM MUNA M                                                                                    </t>
  </si>
  <si>
    <t xml:space="preserve">ABUNDANT BLESSING ADULT FAMILY H                                                                    </t>
  </si>
  <si>
    <t xml:space="preserve">ACADEMY HEIGHTS FOOT CLINIC                                                                         </t>
  </si>
  <si>
    <t xml:space="preserve">ACADEMY OF INTERACT ENTERTAINMNT                                                                    </t>
  </si>
  <si>
    <t xml:space="preserve">ACHIEVE NURSING SERVICES LLC                                                                        </t>
  </si>
  <si>
    <t xml:space="preserve">ADAMS  JON                                                                                          </t>
  </si>
  <si>
    <t xml:space="preserve">ADAMS HEARING INC                                                                                   </t>
  </si>
  <si>
    <t xml:space="preserve">ADVANCED EYE CARE CENTER PS                                                                         </t>
  </si>
  <si>
    <t xml:space="preserve">FIRLAND ADULT FAMILY HOME LLC                                                                       </t>
  </si>
  <si>
    <t xml:space="preserve">FOGELBERG  TYLER R                                                                                  </t>
  </si>
  <si>
    <t xml:space="preserve">TIETSORT  STEVEN G DC                                                                               </t>
  </si>
  <si>
    <t xml:space="preserve">TMK LLC                                                                                             </t>
  </si>
  <si>
    <t xml:space="preserve">TORRES MARIBEL                                                                                      </t>
  </si>
  <si>
    <t xml:space="preserve">TOWNSEND  PAULA D                                                                                   </t>
  </si>
  <si>
    <t xml:space="preserve">ELLIS  MOLLY M                                                                                      </t>
  </si>
  <si>
    <t xml:space="preserve">LYONS  JESSICA RUTH                                                                                 </t>
  </si>
  <si>
    <t xml:space="preserve">HAMELINK  JENNIFER                                                                                  </t>
  </si>
  <si>
    <t xml:space="preserve">HARRISON TNC LLC                                                                                    </t>
  </si>
  <si>
    <t xml:space="preserve">CANSTANCIO  MYRNA                                                                                   </t>
  </si>
  <si>
    <t xml:space="preserve">MITCHELL B LIESTER MD PC                                                                            </t>
  </si>
  <si>
    <t xml:space="preserve">MOLAND MANAGEMENT CO INC                                                                            </t>
  </si>
  <si>
    <t xml:space="preserve">TRAN  MINHHA THI                                                                                    </t>
  </si>
  <si>
    <t xml:space="preserve">TREJO  MARIBELLE M                                                                                  </t>
  </si>
  <si>
    <t xml:space="preserve">WASS JR  GARY P                                                                                     </t>
  </si>
  <si>
    <t xml:space="preserve">WASSON  GREGORY S                                                                                   </t>
  </si>
  <si>
    <t xml:space="preserve">WEHRMANN  CARLA MARIE                                                                               </t>
  </si>
  <si>
    <t xml:space="preserve">EVIDENT 316 INC                                                                                     </t>
  </si>
  <si>
    <t xml:space="preserve">H RICHARD JOHNSON MD INC PS                                                                         </t>
  </si>
  <si>
    <t xml:space="preserve">MID-ATLANTIC FAMILY PRACTICE                                                                        </t>
  </si>
  <si>
    <t xml:space="preserve">MIDTOWN COMMUNITY HEALTH CENTER                                                                     </t>
  </si>
  <si>
    <t xml:space="preserve">SANCHEZ  REBECCA L                                                                                  </t>
  </si>
  <si>
    <t xml:space="preserve">SCHUPPENHAUER  PETER JOHN                                                                           </t>
  </si>
  <si>
    <t xml:space="preserve">SMITH  ERICA LYNN                                                                                   </t>
  </si>
  <si>
    <t xml:space="preserve">BUSH, KARENA                                                                                        </t>
  </si>
  <si>
    <t xml:space="preserve">BUSTED KNUCKLES AUTOMOTIVE LLC                                                                      </t>
  </si>
  <si>
    <t xml:space="preserve">CALLOWAY TIERRA NICKELL                                                                             </t>
  </si>
  <si>
    <t xml:space="preserve">CAMARENA OLIVA                                                                                      </t>
  </si>
  <si>
    <t xml:space="preserve">MCGLONE  KIA                                                                                        </t>
  </si>
  <si>
    <t xml:space="preserve">MOATS  HANNAH JOY                                                                                   </t>
  </si>
  <si>
    <t xml:space="preserve">MORRIS  MELANIE MARIE                                                                               </t>
  </si>
  <si>
    <t xml:space="preserve">MUSA  COLLEEN J                                                                                     </t>
  </si>
  <si>
    <t xml:space="preserve">OLAGUEZ CASANOVA  ERICK FRANCI                                                                      </t>
  </si>
  <si>
    <t xml:space="preserve">PHONSOUK  VIPHAVANH                                                                                 </t>
  </si>
  <si>
    <t xml:space="preserve">PIERCE  JEN A                                                                                       </t>
  </si>
  <si>
    <t xml:space="preserve">BROWN  RICK                                                                                         </t>
  </si>
  <si>
    <t xml:space="preserve">BUCHANAN  JAMES                                                                                     </t>
  </si>
  <si>
    <t xml:space="preserve">MESEBERG MEGHAN                                                                                     </t>
  </si>
  <si>
    <t xml:space="preserve">SANDOVAL, SUSANA                                                                                    </t>
  </si>
  <si>
    <t xml:space="preserve">ORTHOPEDIC &amp; SURGERY SPECIALTY                                                                      </t>
  </si>
  <si>
    <t xml:space="preserve">OSMAN FADUMO MOHAMED                                                                                </t>
  </si>
  <si>
    <t xml:space="preserve">PADELFORD  PHILLIP M                                                                                </t>
  </si>
  <si>
    <t xml:space="preserve">SCHWARTZ  ELKE                                                                                      </t>
  </si>
  <si>
    <t xml:space="preserve">SEVEN HILLS HOSPITAL INC                                                                            </t>
  </si>
  <si>
    <t xml:space="preserve">SEVENTH DAY ADVENTISTS                                                                              </t>
  </si>
  <si>
    <t xml:space="preserve">SHAWVER  DEBRA J                                                                                    </t>
  </si>
  <si>
    <t xml:space="preserve">PEACOCK  KELLY ANN                                                                                  </t>
  </si>
  <si>
    <t xml:space="preserve">STANWOOD COMMUNITY &amp; SENIOR CTR                                                                     </t>
  </si>
  <si>
    <t xml:space="preserve">HERITAGE  GEORGE A                                                                                  </t>
  </si>
  <si>
    <t xml:space="preserve">HILLYARD TIRE CENTER INC                                                                            </t>
  </si>
  <si>
    <t xml:space="preserve">HOPSON  MARIAH J                                                                                    </t>
  </si>
  <si>
    <t xml:space="preserve">HURD  SHEENA LYNN                                                                                   </t>
  </si>
  <si>
    <t xml:space="preserve">STILLSON  ALYSHA                                                                                    </t>
  </si>
  <si>
    <t xml:space="preserve">SULLIVAN, DANIELLE                                                                                  </t>
  </si>
  <si>
    <t xml:space="preserve">IDAHO  STATE OF STATE HOSP NORTH                                                                    </t>
  </si>
  <si>
    <t xml:space="preserve">INDEPENDENT TRUCK DRIVER TRAIN                                                                      </t>
  </si>
  <si>
    <t xml:space="preserve">ISAAK  KURTIS JOHN                                                                                  </t>
  </si>
  <si>
    <t xml:space="preserve">JAMA SAIDIYA ABDULLAHI                                                                              </t>
  </si>
  <si>
    <t xml:space="preserve">JANSEN  KYLE                                                                                        </t>
  </si>
  <si>
    <t xml:space="preserve">JERUJ  LUTY                                                                                         </t>
  </si>
  <si>
    <t xml:space="preserve">JILES MANILLA J                                                                                     </t>
  </si>
  <si>
    <t xml:space="preserve">JMR ENTERPRISES                                                                                     </t>
  </si>
  <si>
    <t xml:space="preserve">THE BELLINGHAM AT ORCHARD MC GR                                                                     </t>
  </si>
  <si>
    <t xml:space="preserve">THERAPY SOLUTIONS PLLC                                                                              </t>
  </si>
  <si>
    <t xml:space="preserve">THERESA MARTEZ                                                                                      </t>
  </si>
  <si>
    <t xml:space="preserve">RENT READY PROPERTY MANAGEMENT                                                                      </t>
  </si>
  <si>
    <t xml:space="preserve">RICHARDSON  KATRINA MARIE                                                                           </t>
  </si>
  <si>
    <t xml:space="preserve">ROBBINS  COLLEEN                                                                                    </t>
  </si>
  <si>
    <t xml:space="preserve">ROBERT L RETTIG                                                                                     </t>
  </si>
  <si>
    <t xml:space="preserve">JONES  VICKIE R                                                                                     </t>
  </si>
  <si>
    <t xml:space="preserve">JOY CARE ADULT FAMILY HOME LLC                                                                      </t>
  </si>
  <si>
    <t xml:space="preserve">KATHRYN SPOTTSWOOD                                                                                  </t>
  </si>
  <si>
    <t xml:space="preserve">KAYE  H ROBERT                                                                                      </t>
  </si>
  <si>
    <t xml:space="preserve">UNIVERSITY OF TEXAS SOUTHWESTER                                                                     </t>
  </si>
  <si>
    <t xml:space="preserve">UTAH  UNIVERSITY OF ADULT SERVIC                                                                    </t>
  </si>
  <si>
    <t xml:space="preserve">RODGERS JESSICA                                                                                     </t>
  </si>
  <si>
    <t xml:space="preserve">RODRIGUEZ NOHEMI                                                                                    </t>
  </si>
  <si>
    <t xml:space="preserve">RONCES JOSEFINA                                                                                     </t>
  </si>
  <si>
    <t xml:space="preserve">ROSE PROVENCE AFH CO                                                                                </t>
  </si>
  <si>
    <t xml:space="preserve">RYAN  COLLEEN                                                                                       </t>
  </si>
  <si>
    <t xml:space="preserve">KENT  JENNIFER                                                                                      </t>
  </si>
  <si>
    <t xml:space="preserve">KIDS COUNTRY INC-MONROE                                                                             </t>
  </si>
  <si>
    <t xml:space="preserve">KIDS COUNTRY INC-WOODINVILLE                                                                        </t>
  </si>
  <si>
    <t xml:space="preserve">KITABA MUMINA                                                                                       </t>
  </si>
  <si>
    <t xml:space="preserve">VANCOUVER ENT AND ENT OF THE NW                                                                     </t>
  </si>
  <si>
    <t xml:space="preserve">VB MAPLE STREET                                                                                     </t>
  </si>
  <si>
    <t xml:space="preserve">MICHIGAN DEPT. OF HEALTH                                                                            </t>
  </si>
  <si>
    <t xml:space="preserve">PORTER LYDIA MARLAINE                                                                               </t>
  </si>
  <si>
    <t xml:space="preserve">ROJAS AGUSTIN G                                                                                     </t>
  </si>
  <si>
    <t xml:space="preserve">SHAW KATHLEEN R                                                                                     </t>
  </si>
  <si>
    <t xml:space="preserve">SHEPARD MARK SAMUEL                                                                                 </t>
  </si>
  <si>
    <t xml:space="preserve">STEWART LEOLA M                                                                                     </t>
  </si>
  <si>
    <t xml:space="preserve">STILLMAN KASSI                                                                                      </t>
  </si>
  <si>
    <t xml:space="preserve">COOK CHILDRENS MEDICAL CENTER                                                                       </t>
  </si>
  <si>
    <t xml:space="preserve">CORONADO LAURA                                                                                      </t>
  </si>
  <si>
    <t xml:space="preserve">CPL DELAWARE LLC                                                                                    </t>
  </si>
  <si>
    <t xml:space="preserve">SMITH  DANIEL L                                                                                     </t>
  </si>
  <si>
    <t xml:space="preserve">LIN  JUNG-CHIN                                                                                      </t>
  </si>
  <si>
    <t xml:space="preserve">LINS  MARK F                                                                                        </t>
  </si>
  <si>
    <t xml:space="preserve">YOUNG-WHEELER RASHAWN                                                                               </t>
  </si>
  <si>
    <t xml:space="preserve">CLINTSMAN  LINDA K                                                                                  </t>
  </si>
  <si>
    <t xml:space="preserve">CRAWFORD  SHONESE                                                                                   </t>
  </si>
  <si>
    <t xml:space="preserve">CRUZ KATERIN I                                                                                      </t>
  </si>
  <si>
    <t xml:space="preserve">DAHIR FARHIYA ABDI                                                                                  </t>
  </si>
  <si>
    <t xml:space="preserve">DAHLIN  DARLENE R                                                                                   </t>
  </si>
  <si>
    <t xml:space="preserve">DALMAR HALIMO MOHAMED                                                                               </t>
  </si>
  <si>
    <t xml:space="preserve">DAREN D BOWLBY DC PS                                                                                </t>
  </si>
  <si>
    <t xml:space="preserve">DAVIS  KRISTIAN MARIE                                                                               </t>
  </si>
  <si>
    <t xml:space="preserve">DAVIS NICOLE H                                                                                      </t>
  </si>
  <si>
    <t xml:space="preserve">DAY  ALISON                                                                                         </t>
  </si>
  <si>
    <t xml:space="preserve">LYNDEN FAMILY PHYSICAL THERAPY                                                                      </t>
  </si>
  <si>
    <t xml:space="preserve">GOMEZ  HERLINDA S                                                                                   </t>
  </si>
  <si>
    <t xml:space="preserve">HATCHER  TORI L                                                                                     </t>
  </si>
  <si>
    <t xml:space="preserve">HOLDT  DANNELL LAREE                                                                                </t>
  </si>
  <si>
    <t xml:space="preserve">LECLAIRE  ILENE MARIE                                                                               </t>
  </si>
  <si>
    <t xml:space="preserve">MASTERS  LINDA K                                                                                    </t>
  </si>
  <si>
    <t xml:space="preserve">DEDMON  DANIELLE                                                                                    </t>
  </si>
  <si>
    <t xml:space="preserve">DEHAVEN AMY                                                                                         </t>
  </si>
  <si>
    <t xml:space="preserve">DELEON HUNTER                                                                                       </t>
  </si>
  <si>
    <t xml:space="preserve">DENWIDDIE  STEPHANIE D                                                                              </t>
  </si>
  <si>
    <t xml:space="preserve">DIANE HUTCHESON ARNP LLC                                                                            </t>
  </si>
  <si>
    <t xml:space="preserve">DISCOVERY PARK INVESTORS LLC                                                                        </t>
  </si>
  <si>
    <t xml:space="preserve">YORK DANIELLE M                                                                                     </t>
  </si>
  <si>
    <t xml:space="preserve">CLARKE, IRIS                                                                                        </t>
  </si>
  <si>
    <t xml:space="preserve">MC LAUGHLIN  CHRISTOPHER C                                                                          </t>
  </si>
  <si>
    <t xml:space="preserve">ROBERTS  BRENT W                                                                                    </t>
  </si>
  <si>
    <t xml:space="preserve">THULIN  AMANDA N                                                                                    </t>
  </si>
  <si>
    <t xml:space="preserve">TOOLEY  AMBER ROSE                                                                                  </t>
  </si>
  <si>
    <t xml:space="preserve">VALDEZ  GLORIA R                                                                                    </t>
  </si>
  <si>
    <t xml:space="preserve">DOREAN PROPERTIES                                                                                   </t>
  </si>
  <si>
    <t xml:space="preserve">DR JESSICA SWEET ND LAC LLC                                                                         </t>
  </si>
  <si>
    <t xml:space="preserve">EAST VALLEY ENDOCRINOLOGY DIABET                                                                    </t>
  </si>
  <si>
    <t xml:space="preserve">EDGARD M VERA MD INC                                                                                </t>
  </si>
  <si>
    <t xml:space="preserve">SOUTHEAST IDAHO GASTROENTEROLOGY                                                                    </t>
  </si>
  <si>
    <t xml:space="preserve">SOUTHEAST URGENT CARE INCORPORA                                                                     </t>
  </si>
  <si>
    <t xml:space="preserve">SPEEDY GLASS LOCKBOX                                                                                </t>
  </si>
  <si>
    <t xml:space="preserve">SPITZER  RICHARD PHD                                                                                </t>
  </si>
  <si>
    <t xml:space="preserve">SPOKANE TRIBAL NETWORK                                                                              </t>
  </si>
  <si>
    <t xml:space="preserve">SPORT &amp; SPINE LLC                                                                                   </t>
  </si>
  <si>
    <t xml:space="preserve">STAT IMAGING SOLUTIONS                                                                              </t>
  </si>
  <si>
    <t xml:space="preserve">MAHANAIM PSYCHOLOGY SERVICES                                                                        </t>
  </si>
  <si>
    <t xml:space="preserve">VEJO  MARGARITA                                                                                     </t>
  </si>
  <si>
    <t xml:space="preserve">ALEXANDER  HILARY BROOKS                                                                            </t>
  </si>
  <si>
    <t xml:space="preserve">BARKER  BRANDY                                                                                      </t>
  </si>
  <si>
    <t xml:space="preserve">BLAU  RACHEL A                                                                                      </t>
  </si>
  <si>
    <t xml:space="preserve">BROOKS  SARAH ANNE                                                                                  </t>
  </si>
  <si>
    <t xml:space="preserve">CAMP  AMANDA KATE                                                                                   </t>
  </si>
  <si>
    <t xml:space="preserve">EMSC INC                                                                                            </t>
  </si>
  <si>
    <t xml:space="preserve">ERIK G PALMER DO AMC                                                                                </t>
  </si>
  <si>
    <t xml:space="preserve">ESSENTIAL NATURAL MEDICINE                                                                          </t>
  </si>
  <si>
    <t xml:space="preserve">EURO-MED LLC                                                                                        </t>
  </si>
  <si>
    <t xml:space="preserve">EVERGREEN RIDGE ASSOC LLC                                                                           </t>
  </si>
  <si>
    <t xml:space="preserve">EYFORD CHIROPRACTIC PLLC                                                                            </t>
  </si>
  <si>
    <t xml:space="preserve">MANGER HARRINGTON PHYSICAL                                                                          </t>
  </si>
  <si>
    <t xml:space="preserve">MARTINEZ  JOSEFA                                                                                    </t>
  </si>
  <si>
    <t xml:space="preserve">MARTINEZ ERENDIDA                                                                                   </t>
  </si>
  <si>
    <t xml:space="preserve">MARX OPTICAL INC                                                                                    </t>
  </si>
  <si>
    <t xml:space="preserve">MARY KAY HALL MSW                                                                                   </t>
  </si>
  <si>
    <t xml:space="preserve">MASTERS  GARY S                                                                                     </t>
  </si>
  <si>
    <t xml:space="preserve">MATHER  RANDY                                                                                       </t>
  </si>
  <si>
    <t xml:space="preserve">CARTLEDGE  AARON G                                                                                  </t>
  </si>
  <si>
    <t xml:space="preserve">CHRISTOPHERSON  LINDAKAY                                                                            </t>
  </si>
  <si>
    <t xml:space="preserve">CLAREY  MELISSA M                                                                                   </t>
  </si>
  <si>
    <t xml:space="preserve">CUNNINGHAM  KASEY LYNN                                                                              </t>
  </si>
  <si>
    <t xml:space="preserve">DEL VECCHIO  SAMANTHA JANE                                                                          </t>
  </si>
  <si>
    <t xml:space="preserve">DIAZ  SARAH TERESA                                                                                  </t>
  </si>
  <si>
    <t xml:space="preserve">ESTRADA  VICTOR                                                                                     </t>
  </si>
  <si>
    <t xml:space="preserve">FAMILY CHIROPRACTIC CARE                                                                            </t>
  </si>
  <si>
    <t xml:space="preserve">FELIX  BIRGITT                                                                                      </t>
  </si>
  <si>
    <t xml:space="preserve">FIGUEROA MARIA LUA                                                                                  </t>
  </si>
  <si>
    <t xml:space="preserve">FLORES  SOMMER J                                                                                    </t>
  </si>
  <si>
    <t xml:space="preserve">FORTINO  NICOLE MARIE                                                                               </t>
  </si>
  <si>
    <t xml:space="preserve">HARRIS JR  DARWIN RAY                                                                               </t>
  </si>
  <si>
    <t xml:space="preserve">HICKLE  AMANDA JO                                                                                   </t>
  </si>
  <si>
    <t xml:space="preserve">HOLLAND  LISA K                                                                                     </t>
  </si>
  <si>
    <t xml:space="preserve">FOCUSED HEARING                                                                                     </t>
  </si>
  <si>
    <t xml:space="preserve">FRANK  EVELYN                                                                                       </t>
  </si>
  <si>
    <t xml:space="preserve">GAIL A TRUITT LICW COUNSELING                                                                       </t>
  </si>
  <si>
    <t xml:space="preserve">SOLITARE  BOBBI                                                                                     </t>
  </si>
  <si>
    <t xml:space="preserve">SUGULLE SHUKRI D                                                                                    </t>
  </si>
  <si>
    <t xml:space="preserve">HUMPHREY  MARNEE R                                                                                  </t>
  </si>
  <si>
    <t xml:space="preserve">JACKSON  CARRIE A                                                                                   </t>
  </si>
  <si>
    <t xml:space="preserve">JOHANNSEN  KATHERINE K                                                                              </t>
  </si>
  <si>
    <t xml:space="preserve">KINGSBERRY  KAL SUNNY                                                                               </t>
  </si>
  <si>
    <t xml:space="preserve">KUCKLICK  NANCY ANN                                                                                 </t>
  </si>
  <si>
    <t xml:space="preserve">LANG  CONSTANCE M                                                                                   </t>
  </si>
  <si>
    <t xml:space="preserve">LOCKHART  HEATHER M                                                                                 </t>
  </si>
  <si>
    <t xml:space="preserve">GARCIA ADRIANA P                                                                                    </t>
  </si>
  <si>
    <t xml:space="preserve">GARCIA-YEPEZ JUANA                                                                                  </t>
  </si>
  <si>
    <t xml:space="preserve">GENESIS CHIROPRACTIC REHAB NW                                                                       </t>
  </si>
  <si>
    <t xml:space="preserve">SUNRISE COMMUNITY HEALTH                                                                            </t>
  </si>
  <si>
    <t xml:space="preserve">SUTRO  JEFFREY B                                                                                    </t>
  </si>
  <si>
    <t xml:space="preserve">MCCRACKEN CHIROPRACTIC &amp;                                                                            </t>
  </si>
  <si>
    <t xml:space="preserve">ALLIES IN CHANGE                                                                                    </t>
  </si>
  <si>
    <t xml:space="preserve">SHELTON LINDA D                                                                                     </t>
  </si>
  <si>
    <t xml:space="preserve">TRIGGS  KELLY DAWN                                                                                  </t>
  </si>
  <si>
    <t xml:space="preserve">UMATILLA COUNTY                                                                                     </t>
  </si>
  <si>
    <t xml:space="preserve">DEAN KAREN G                                                                                        </t>
  </si>
  <si>
    <t xml:space="preserve">ESCOBAR ROMERO CECILIA                                                                              </t>
  </si>
  <si>
    <t xml:space="preserve">KRAUSSE MIKI                                                                                        </t>
  </si>
  <si>
    <t xml:space="preserve">LEE  MAY L                                                                                          </t>
  </si>
  <si>
    <t xml:space="preserve">MARTINEZ  AUNDREAHA VICTORIA                                                                        </t>
  </si>
  <si>
    <t xml:space="preserve">SPARKS  JEREMY J                                                                                    </t>
  </si>
  <si>
    <t xml:space="preserve">1E INC                                                                                              </t>
  </si>
  <si>
    <t xml:space="preserve">OXYGEN FORENSICS INC                                                                                </t>
  </si>
  <si>
    <t xml:space="preserve">FOSTER  RYAN                                                                                        </t>
  </si>
  <si>
    <t xml:space="preserve">FRONT RANGE EXCEPT EQUESTRIANS                                                                      </t>
  </si>
  <si>
    <t xml:space="preserve">FW SOUTHWOOD APARTMENTS                                                                             </t>
  </si>
  <si>
    <t xml:space="preserve">G &amp; G PROPERTY MANAGEMENT INC                                                                       </t>
  </si>
  <si>
    <t xml:space="preserve">FAMILY THERAPY &amp; RECOVERY                                                                           </t>
  </si>
  <si>
    <t xml:space="preserve">FIELDS-BROWN  BETTY E                                                                               </t>
  </si>
  <si>
    <t xml:space="preserve">OMER FETIHA A                                                                                       </t>
  </si>
  <si>
    <t xml:space="preserve">OPTIONS FOR SOUTHERN OREGON                                                                         </t>
  </si>
  <si>
    <t xml:space="preserve">ORCHARD POINTE TNC LLC                                                                              </t>
  </si>
  <si>
    <t xml:space="preserve">PAPATU  FRANCES                                                                                     </t>
  </si>
  <si>
    <t xml:space="preserve">EDITH BISHEL CENTER FOR THE BLIN                                                                    </t>
  </si>
  <si>
    <t xml:space="preserve">ELLIS, STEVEN                                                                                       </t>
  </si>
  <si>
    <t xml:space="preserve">OLIVERA SONIA                                                                                       </t>
  </si>
  <si>
    <t xml:space="preserve">MICHELE F SIEMION MS LAC                                                                            </t>
  </si>
  <si>
    <t xml:space="preserve">MICHELSON HEATHER                                                                                   </t>
  </si>
  <si>
    <t xml:space="preserve">MILLER  KATHRYN M                                                                                   </t>
  </si>
  <si>
    <t xml:space="preserve">MIR CLINIC PC                                                                                       </t>
  </si>
  <si>
    <t xml:space="preserve">MIRABELLA                                                                                           </t>
  </si>
  <si>
    <t xml:space="preserve">MOFI ABDALLA                                                                                        </t>
  </si>
  <si>
    <t xml:space="preserve">MOHAMED KALTUM M                                                                                    </t>
  </si>
  <si>
    <t xml:space="preserve">ESTUS  KATHERINE LEONA                                                                              </t>
  </si>
  <si>
    <t xml:space="preserve">NORTHWEST OCCUPATIONAL MEDICINE                                                                     </t>
  </si>
  <si>
    <t xml:space="preserve">NOUR MARIAM MOHAMED                                                                                 </t>
  </si>
  <si>
    <t xml:space="preserve">NUHEALTH CLINIC INC                                                                                 </t>
  </si>
  <si>
    <t xml:space="preserve">NW SPORTS REHAB                                                                                     </t>
  </si>
  <si>
    <t xml:space="preserve">OCONNELL  KATHERINE L                                                                               </t>
  </si>
  <si>
    <t xml:space="preserve">MATTHEWS  VANESSA                                                                                   </t>
  </si>
  <si>
    <t xml:space="preserve">MCEWEN SAMANTHA M                                                                                   </t>
  </si>
  <si>
    <t xml:space="preserve">MCKELVEY  NANCY J                                                                                   </t>
  </si>
  <si>
    <t xml:space="preserve">SUMMIT FAMILY MEDICINE LLC                                                                          </t>
  </si>
  <si>
    <t xml:space="preserve">SWEET DREAMS ADULT FAMILY HOME L                                                                    </t>
  </si>
  <si>
    <t xml:space="preserve">TAFIA  BABY                                                                                         </t>
  </si>
  <si>
    <t xml:space="preserve">TANG  TIAN JUN                                                                                      </t>
  </si>
  <si>
    <t xml:space="preserve">TAPIA JAIMI                                                                                         </t>
  </si>
  <si>
    <t xml:space="preserve">TAYLOR DIANE                                                                                        </t>
  </si>
  <si>
    <t xml:space="preserve">BONIFACE  SHANNON M                                                                                 </t>
  </si>
  <si>
    <t xml:space="preserve">JOHNSON  MARY J                                                                                     </t>
  </si>
  <si>
    <t xml:space="preserve">LOOPS FLEXBRUSH LLC                                                                                 </t>
  </si>
  <si>
    <t xml:space="preserve">MEDICAL MEDIA VENTURES INC                                                                          </t>
  </si>
  <si>
    <t xml:space="preserve">BROOKS  JAKE D                                                                                      </t>
  </si>
  <si>
    <t xml:space="preserve">BROWN  MEGHAN EILENE                                                                                </t>
  </si>
  <si>
    <t xml:space="preserve">CLEMENS  BECKY J                                                                                    </t>
  </si>
  <si>
    <t xml:space="preserve">GEIER  ROBERT L                                                                                     </t>
  </si>
  <si>
    <t xml:space="preserve">GRAHAM  RAE                                                                                         </t>
  </si>
  <si>
    <t xml:space="preserve">HARRISON  KYLE D                                                                                    </t>
  </si>
  <si>
    <t xml:space="preserve">SCHLIMME  DOROTHY W                                                                                 </t>
  </si>
  <si>
    <t xml:space="preserve">BOUICK  ROBERT PATRICK                                                                              </t>
  </si>
  <si>
    <t xml:space="preserve">EWING  ANDREW R                                                                                     </t>
  </si>
  <si>
    <t xml:space="preserve">JOSHUA  SORRELL D                                                                                   </t>
  </si>
  <si>
    <t xml:space="preserve">LOPEZ  SELENE G                                                                                     </t>
  </si>
  <si>
    <t xml:space="preserve">MACHADO  CLAUDIA ANN                                                                                </t>
  </si>
  <si>
    <t xml:space="preserve">MULLINS  COLLEEN M                                                                                  </t>
  </si>
  <si>
    <t xml:space="preserve">NUESCA  VICTORIA LOUISE K                                                                           </t>
  </si>
  <si>
    <t xml:space="preserve">PAQUETTE  JOHN A                                                                                    </t>
  </si>
  <si>
    <t xml:space="preserve">DARLING  NANCY                                                                                      </t>
  </si>
  <si>
    <t xml:space="preserve">GILREATH  APRIL                                                                                     </t>
  </si>
  <si>
    <t xml:space="preserve">HOLT  RANDOLPH B *                                                                                  </t>
  </si>
  <si>
    <t xml:space="preserve">HOVIS  EMILY S *                                                                                    </t>
  </si>
  <si>
    <t xml:space="preserve">HRUBAN  MARIE                                                                                       </t>
  </si>
  <si>
    <t xml:space="preserve">HUDEK  JADE A *                                                                                     </t>
  </si>
  <si>
    <t xml:space="preserve">HUNTER  BETTE RENEE                                                                                 </t>
  </si>
  <si>
    <t xml:space="preserve">MARCHANT  PAUL *                                                                                    </t>
  </si>
  <si>
    <t xml:space="preserve">OUIMET  KYLE MATTHEW                                                                                </t>
  </si>
  <si>
    <t xml:space="preserve">PITTIONI  MARTIN W *                                                                                </t>
  </si>
  <si>
    <t xml:space="preserve">RONAYNE  MATTHEW P                                                                                  </t>
  </si>
  <si>
    <t xml:space="preserve">LEWIS  MERRY A                                                                                      </t>
  </si>
  <si>
    <t xml:space="preserve">LLOYD  KATHI *                                                                                      </t>
  </si>
  <si>
    <t xml:space="preserve">MACALL  BRIAN T *                                                                                   </t>
  </si>
  <si>
    <t xml:space="preserve">MERRITT  ANDREA J *                                                                                 </t>
  </si>
  <si>
    <t xml:space="preserve">SMITH  TONI L *                                                                                     </t>
  </si>
  <si>
    <t xml:space="preserve">TAKUSHI  RUBY Y *                                                                                   </t>
  </si>
  <si>
    <t xml:space="preserve">BASADA  MARLITA G                                                                                   </t>
  </si>
  <si>
    <t xml:space="preserve">CROWDER  JOA                                                                                        </t>
  </si>
  <si>
    <t xml:space="preserve">DONOVAN-BATSON  COLLEEN                                                                             </t>
  </si>
  <si>
    <t xml:space="preserve">ELLING  KATHLEEN L *                                                                                </t>
  </si>
  <si>
    <t xml:space="preserve">GRIFFIN  J CHRISTINE                                                                                </t>
  </si>
  <si>
    <t xml:space="preserve">HILL  HEATHER J                                                                                     </t>
  </si>
  <si>
    <t xml:space="preserve">HILT  KURT                                                                                          </t>
  </si>
  <si>
    <t xml:space="preserve">GRIMM  REGINA                                                                                       </t>
  </si>
  <si>
    <t xml:space="preserve">KARRAS  BRYANT *                                                                                    </t>
  </si>
  <si>
    <t xml:space="preserve">MARTINEZ  MICHELLE E *                                                                              </t>
  </si>
  <si>
    <t xml:space="preserve">BARRON  KATHRYN A  "KAT"                                                                            </t>
  </si>
  <si>
    <t xml:space="preserve">BATCHELDER  LYNN D *                                                                                </t>
  </si>
  <si>
    <t xml:space="preserve">CHUNG  JIMMY Y *                                                                                    </t>
  </si>
  <si>
    <t xml:space="preserve">DASGUPTA  ROMILA *                                                                                  </t>
  </si>
  <si>
    <t xml:space="preserve">DEXEL  MICHAEL E *                                                                                  </t>
  </si>
  <si>
    <t xml:space="preserve">DICKSON  ANGELA D                                                                                   </t>
  </si>
  <si>
    <t xml:space="preserve">FRANKLIN  SARA D H                                                                                  </t>
  </si>
  <si>
    <t xml:space="preserve">GUINN  SHELLEY M *                                                                                  </t>
  </si>
  <si>
    <t xml:space="preserve">LINDBERG  JENNIE A *                                                                                </t>
  </si>
  <si>
    <t xml:space="preserve">OSTERVOLD  MARGARET E                                                                               </t>
  </si>
  <si>
    <t xml:space="preserve">PREST  DONALD W                                                                                     </t>
  </si>
  <si>
    <t xml:space="preserve">TYSON  NANCY L *                                                                                    </t>
  </si>
  <si>
    <t xml:space="preserve">VILLARREAL  JERRY A *                                                                               </t>
  </si>
  <si>
    <t xml:space="preserve">WHEDON  LAUNI D *                                                                                   </t>
  </si>
  <si>
    <t xml:space="preserve">ALONGI  RACHELLE M *                                                                                </t>
  </si>
  <si>
    <t xml:space="preserve">FRIESE  MICHAEL J                                                                                   </t>
  </si>
  <si>
    <t xml:space="preserve">GAUNTLETT-CHARLES  CLOTHILDA *                                                                      </t>
  </si>
  <si>
    <t xml:space="preserve">GILCHRIST  BETTY ANN                                                                                </t>
  </si>
  <si>
    <t xml:space="preserve">IQBAL  MURSALEEN *                                                                                  </t>
  </si>
  <si>
    <t xml:space="preserve">JAMES  ANTHONY *                                                                                    </t>
  </si>
  <si>
    <t xml:space="preserve">JORGENSON  JANEL *                                                                                  </t>
  </si>
  <si>
    <t xml:space="preserve">LI  ZHEN                                                                                            </t>
  </si>
  <si>
    <t xml:space="preserve">OWENS  DARRELL                                                                                      </t>
  </si>
  <si>
    <t xml:space="preserve">PAGE LANDSTROM  ARIELE N *                                                                          </t>
  </si>
  <si>
    <t xml:space="preserve">SIEVERT  JENNIFER SCOTT *                                                                           </t>
  </si>
  <si>
    <t xml:space="preserve">THOMAS  MARK                                                                                        </t>
  </si>
  <si>
    <t xml:space="preserve">BEARD  JACQUELINE K *                                                                               </t>
  </si>
  <si>
    <t xml:space="preserve">SHRIDHAR  NIRUPAMA N *                                                                              </t>
  </si>
  <si>
    <t xml:space="preserve">SILVERMAN  ELLEN S *                                                                                </t>
  </si>
  <si>
    <t xml:space="preserve">CATLIN  MARY C *                                                                                    </t>
  </si>
  <si>
    <t xml:space="preserve">COUROGEN  MARIA T *                                                                                 </t>
  </si>
  <si>
    <t xml:space="preserve">PETRO  SOPHIA M *                                                                                   </t>
  </si>
  <si>
    <t xml:space="preserve">WAYBRIGHT  BONNIE *                                                                                 </t>
  </si>
  <si>
    <t xml:space="preserve">KARINEN  KYLE S *                                                                                   </t>
  </si>
  <si>
    <t xml:space="preserve">THOMPSON FAMILY ACUPUNCTURE CLIN                                                                    </t>
  </si>
  <si>
    <t xml:space="preserve">ANDERSON  ALICE MARIE                                                                               </t>
  </si>
  <si>
    <t xml:space="preserve">BALLARD NEIGHBORHOOD DOCTORS                                                                        </t>
  </si>
  <si>
    <t xml:space="preserve">GRAZE LLC                                                                                           </t>
  </si>
  <si>
    <t xml:space="preserve">ROSADO  GREGORIO *                                                                                  </t>
  </si>
  <si>
    <t xml:space="preserve">SCOTT  LOIS M                                                                                       </t>
  </si>
  <si>
    <t xml:space="preserve">SHELTON  SUSAN E *                                                                                  </t>
  </si>
  <si>
    <t xml:space="preserve">BULLOCK  TERILYNN *                                                                                 </t>
  </si>
  <si>
    <t xml:space="preserve">GODWIN  JACOB                                                                                       </t>
  </si>
  <si>
    <t xml:space="preserve">ELLIS  RAY                                                                                          </t>
  </si>
  <si>
    <t xml:space="preserve">EXECUTIVE HOTEL SEATTLE LLC                                                                         </t>
  </si>
  <si>
    <t xml:space="preserve">GREEN  THOMAS                                                                                       </t>
  </si>
  <si>
    <t xml:space="preserve">KROGSTAD  BARBARA *                                                                                 </t>
  </si>
  <si>
    <t xml:space="preserve">MATTINSON  PATRICIA *                                                                               </t>
  </si>
  <si>
    <t xml:space="preserve">MONTAGUE  SHANNE K *                                                                                </t>
  </si>
  <si>
    <t xml:space="preserve">NATIONAL FAMILY PLANNING &amp; REP                                                                      </t>
  </si>
  <si>
    <t xml:space="preserve">HANSEN  ANNA M                                                                                      </t>
  </si>
  <si>
    <t xml:space="preserve">JENNE  ERIN J *                                                                                     </t>
  </si>
  <si>
    <t xml:space="preserve">NOGUERAS  DEBRA J *                                                                                 </t>
  </si>
  <si>
    <t xml:space="preserve">WELLS  ANNA R *                                                                                     </t>
  </si>
  <si>
    <t xml:space="preserve">ZUROWESTE  EDWARD LEE II                                                                            </t>
  </si>
  <si>
    <t xml:space="preserve">PERSONS-GEER  AMBER J *                                                                             </t>
  </si>
  <si>
    <t xml:space="preserve">SHAW  RICK A *                                                                                      </t>
  </si>
  <si>
    <t xml:space="preserve">WHITTINGTON  MARY J *                                                                               </t>
  </si>
  <si>
    <t xml:space="preserve">HANSEN  JENIFFER *                                                                                  </t>
  </si>
  <si>
    <t xml:space="preserve">APPLETON  WARREN R                                                                                  </t>
  </si>
  <si>
    <t xml:space="preserve">CULBERTSON  JOLENE M                                                                                </t>
  </si>
  <si>
    <t xml:space="preserve">4TH DIMENSION TECHNOLOGY INC                                                                        </t>
  </si>
  <si>
    <t xml:space="preserve">HAMILTON MARKET GROUP LLC                                                                           </t>
  </si>
  <si>
    <t xml:space="preserve">RTI ELECTRONICS INC                                                                                 </t>
  </si>
  <si>
    <t xml:space="preserve">SWING AT THE RED HOUSE LLC                                                                          </t>
  </si>
  <si>
    <t xml:space="preserve">ASSOCIATION OF STATE AND                                                                            </t>
  </si>
  <si>
    <t xml:space="preserve">LOW-LEVEL RADIOACTIVE WASTE FOR                                                                     </t>
  </si>
  <si>
    <t xml:space="preserve">CAMBRIA CONSULTING INC                                                                              </t>
  </si>
  <si>
    <t xml:space="preserve">TOM-N-JERRYS BOAT CENTER INC                                                                        </t>
  </si>
  <si>
    <t xml:space="preserve">WS ACQUISITION LLC                                                                                  </t>
  </si>
  <si>
    <t xml:space="preserve">LEE ABERT                                                                                           </t>
  </si>
  <si>
    <t xml:space="preserve">LOFY  KATHY                                                                                         </t>
  </si>
  <si>
    <t xml:space="preserve">MEEK  ROXANNE T V *                                                                                 </t>
  </si>
  <si>
    <t xml:space="preserve">CHIROPRACTIC RESEARCH ASSOC                                                                         </t>
  </si>
  <si>
    <t xml:space="preserve">RSVPBOOK LLC                                                                                        </t>
  </si>
  <si>
    <t xml:space="preserve">FULLER  MACKENZIE                                                                                   </t>
  </si>
  <si>
    <t xml:space="preserve">SEATTLE INFECTIOUS DISEASE CLIN                                                                     </t>
  </si>
  <si>
    <t xml:space="preserve">HILL  CATHERINE A *                                                                                 </t>
  </si>
  <si>
    <t xml:space="preserve">PAL  SONIA *                                                                                        </t>
  </si>
  <si>
    <t xml:space="preserve">PALMER JR  ROBERT H                                                                                 </t>
  </si>
  <si>
    <t xml:space="preserve">PETTIT  JULIE L *                                                                                   </t>
  </si>
  <si>
    <t xml:space="preserve">SLATER  KATHERINE (KITTY) *                                                                         </t>
  </si>
  <si>
    <t xml:space="preserve">HILLS  EDWIN A *                                                                                    </t>
  </si>
  <si>
    <t xml:space="preserve">STOCKDALE  JACQUELINE                                                                               </t>
  </si>
  <si>
    <t xml:space="preserve">WAGEMAN  FRED J *                                                                                   </t>
  </si>
  <si>
    <t xml:space="preserve">WISSWELL  CLARK                                                                                     </t>
  </si>
  <si>
    <t xml:space="preserve">DIAGNOSTIC CYTOGENETICS INC                                                                         </t>
  </si>
  <si>
    <t xml:space="preserve">KOOTENAI COUNTY DISTRICT COURT                                                                      </t>
  </si>
  <si>
    <t xml:space="preserve">DIMITROVA  SIMANA G *                                                                               </t>
  </si>
  <si>
    <t xml:space="preserve">DAVID L BECK MD PLLC                                                                                </t>
  </si>
  <si>
    <t xml:space="preserve">HARREL  IAN                                                                                         </t>
  </si>
  <si>
    <t xml:space="preserve">PACIFIC NW FORENSIC PATHOLOGISTS                                                                    </t>
  </si>
  <si>
    <t xml:space="preserve">TIMMS  RUSSELL B                                                                                    </t>
  </si>
  <si>
    <t xml:space="preserve">HOLLY DAGGETT                                                                                       </t>
  </si>
  <si>
    <t xml:space="preserve">NORTHWEST LAUNDRY SUPPLY INC                                                                        </t>
  </si>
  <si>
    <t xml:space="preserve">PLASENCIA CAESAR                                                                                    </t>
  </si>
  <si>
    <t xml:space="preserve">LINDBERG ELISABETH                                                                                  </t>
  </si>
  <si>
    <t xml:space="preserve">PRENGER THOMAS                                                                                      </t>
  </si>
  <si>
    <t xml:space="preserve">DVA SOLDIERS HOME-TIP PAYROLL                                                                       </t>
  </si>
  <si>
    <t xml:space="preserve">EVERGREEN PHARMACEUTICAL INC                                                                        </t>
  </si>
  <si>
    <t xml:space="preserve">WYOSEA - SUMMIT ASSOCIATES LLC                                                                      </t>
  </si>
  <si>
    <t xml:space="preserve">WALLACE  WILLIAM R                                                                                  </t>
  </si>
  <si>
    <t xml:space="preserve">ROBINSON JOHN                                                                                       </t>
  </si>
  <si>
    <t xml:space="preserve">SIMS  JAMES M                                                                                       </t>
  </si>
  <si>
    <t xml:space="preserve">EASTMAN  NANCY SCOTT                                                                                </t>
  </si>
  <si>
    <t xml:space="preserve">HULING  ALEXA                                                                                       </t>
  </si>
  <si>
    <t xml:space="preserve">AIRHART  MARLO A                                                                                    </t>
  </si>
  <si>
    <t xml:space="preserve">MORNINGTREE PARK APARTMENTS LLC                                                                     </t>
  </si>
  <si>
    <t xml:space="preserve">NORTHWEST MANAGEMENT EXCLUSIVE                                                                      </t>
  </si>
  <si>
    <t xml:space="preserve">WILLIAMS TONYA L                                                                                    </t>
  </si>
  <si>
    <t xml:space="preserve">PETTY BERNICE                                                                                       </t>
  </si>
  <si>
    <t xml:space="preserve">GEICO REMITTANCE CENTER                                                                             </t>
  </si>
  <si>
    <t xml:space="preserve">ROSS DIGITAL LLC                                                                                    </t>
  </si>
  <si>
    <t xml:space="preserve">MANAGEMENT RESOURCE SOLUTIONS                                                                       </t>
  </si>
  <si>
    <t xml:space="preserve">ACTION DRAIN &amp; ROOTER WA LLC                                                                        </t>
  </si>
  <si>
    <t xml:space="preserve">NATIONAL PHARMACEUTICAL RETURNS                                                                     </t>
  </si>
  <si>
    <t xml:space="preserve">COSACCHI  PETER B                                                                                   </t>
  </si>
  <si>
    <t xml:space="preserve">KIME COREY                                                                                          </t>
  </si>
  <si>
    <t xml:space="preserve">REDINGER  DENISE P                                                                                  </t>
  </si>
  <si>
    <t xml:space="preserve">ROTHWELL  DAVID R                                                                                   </t>
  </si>
  <si>
    <t xml:space="preserve">EARLS  JACOB M.                                                                                     </t>
  </si>
  <si>
    <t xml:space="preserve">ELTING  SARAH JANE                                                                                  </t>
  </si>
  <si>
    <t xml:space="preserve">FLOE  CHRISTOPHER LOREN                                                                             </t>
  </si>
  <si>
    <t xml:space="preserve">GONZALEZ-LEBRON  EDWIN                                                                              </t>
  </si>
  <si>
    <t xml:space="preserve">HARDCASTLE  JEAN O                                                                                  </t>
  </si>
  <si>
    <t xml:space="preserve">HETTINGA  CHAD S                                                                                    </t>
  </si>
  <si>
    <t xml:space="preserve">HUGHES  YASMIN LAURA                                                                                </t>
  </si>
  <si>
    <t xml:space="preserve">IDSO  CHRIS L                                                                                       </t>
  </si>
  <si>
    <t xml:space="preserve">JEYABALAN  CHIDAMBARANADAR                                                                          </t>
  </si>
  <si>
    <t xml:space="preserve">KNOX  JENNA LEIGH                                                                                   </t>
  </si>
  <si>
    <t xml:space="preserve">LUNDBERG  DANNA J                                                                                   </t>
  </si>
  <si>
    <t xml:space="preserve">MARSHALL  ELISE                                                                                     </t>
  </si>
  <si>
    <t xml:space="preserve">MCFARLAND  AARON NATHAN                                                                             </t>
  </si>
  <si>
    <t xml:space="preserve">METTLING  RUBY JG                                                                                   </t>
  </si>
  <si>
    <t xml:space="preserve">PETERSEN  MARJORIE                                                                                  </t>
  </si>
  <si>
    <t xml:space="preserve">RICHEL  TIMOTHY                                                                                     </t>
  </si>
  <si>
    <t xml:space="preserve">SWEENEY  INEZ CECILIA                                                                               </t>
  </si>
  <si>
    <t xml:space="preserve">TANNER  KYLE S                                                                                      </t>
  </si>
  <si>
    <t xml:space="preserve">THORNHILL  CHIP W                                                                                   </t>
  </si>
  <si>
    <t xml:space="preserve">UNDERBERG  JOSHUA P                                                                                 </t>
  </si>
  <si>
    <t xml:space="preserve">WARNER  KAMBERLY G                                                                                  </t>
  </si>
  <si>
    <t xml:space="preserve">WEBB  CHERI J                                                                                       </t>
  </si>
  <si>
    <t xml:space="preserve">WHITE  TONI                                                                                         </t>
  </si>
  <si>
    <t xml:space="preserve">WHITEMAN  MICHAEL W.                                                                                </t>
  </si>
  <si>
    <t xml:space="preserve">BUSTANOBY  DENISE D                                                                                 </t>
  </si>
  <si>
    <t xml:space="preserve">HOROWITZ  DIANA R                                                                                   </t>
  </si>
  <si>
    <t xml:space="preserve">JAMES  JORDAN C                                                                                     </t>
  </si>
  <si>
    <t xml:space="preserve">TOLLIVER  LINDA M                                                                                   </t>
  </si>
  <si>
    <t xml:space="preserve">DURRAH  COURTNEY MECHILLE                                                                           </t>
  </si>
  <si>
    <t xml:space="preserve">KUPER  ELIZABETH J                                                                                  </t>
  </si>
  <si>
    <t xml:space="preserve">NISCO  ANTONY G                                                                                     </t>
  </si>
  <si>
    <t xml:space="preserve">TUTTLE  JUSTIN A                                                                                    </t>
  </si>
  <si>
    <t xml:space="preserve">ARNOLD  MARY JANE                                                                                   </t>
  </si>
  <si>
    <t xml:space="preserve">SOPER  ALLAN E                                                                                      </t>
  </si>
  <si>
    <t xml:space="preserve">WRZESINSKI  WALTER J                                                                                </t>
  </si>
  <si>
    <t xml:space="preserve">JENMAX FOODS LLC                                                                                    </t>
  </si>
  <si>
    <t xml:space="preserve">SURE MARINE SERVICE INC                                                                             </t>
  </si>
  <si>
    <t xml:space="preserve">MCCORDS VANCOUVER AUTO CENTER                                                                       </t>
  </si>
  <si>
    <t xml:space="preserve">THOMPSON  GREG A                                                                                    </t>
  </si>
  <si>
    <t xml:space="preserve">PETER HELMBERGER                                                                                    </t>
  </si>
  <si>
    <t xml:space="preserve">AURICH  WILLIAM PAUL                                                                                </t>
  </si>
  <si>
    <t xml:space="preserve">BARKER  BRET A                                                                                      </t>
  </si>
  <si>
    <t xml:space="preserve">BROWN  JEANIE                                                                                       </t>
  </si>
  <si>
    <t xml:space="preserve">BUSHNELL  RYAN T                                                                                    </t>
  </si>
  <si>
    <t xml:space="preserve">CHESTER  MADISON NICOLE                                                                             </t>
  </si>
  <si>
    <t xml:space="preserve">COLL  JUAN RODRIGO                                                                                  </t>
  </si>
  <si>
    <t xml:space="preserve">CROZIER  COURTNEY L                                                                                 </t>
  </si>
  <si>
    <t xml:space="preserve">CUMMING  DANIEL S                                                                                   </t>
  </si>
  <si>
    <t xml:space="preserve">NOONAN  JAMES T                                                                                     </t>
  </si>
  <si>
    <t xml:space="preserve">SHANELL DUNCAN 796088                                                                               </t>
  </si>
  <si>
    <t xml:space="preserve">TACOMA STEEL SUPPLY INC                                                                             </t>
  </si>
  <si>
    <t xml:space="preserve">WIRKKALA  SADIE R                                                                                   </t>
  </si>
  <si>
    <t xml:space="preserve">CHARLES LONGSHORE 332121                                                                            </t>
  </si>
  <si>
    <t xml:space="preserve">JOHN P. MCDANIELS                                                                                   </t>
  </si>
  <si>
    <t xml:space="preserve">RAMON TREVINOHERNANDEZ 314712                                                                       </t>
  </si>
  <si>
    <t xml:space="preserve">SHERWIN WILLIAMS                                                                                    </t>
  </si>
  <si>
    <t xml:space="preserve">BARCELONA  JUAN O                                                                                   </t>
  </si>
  <si>
    <t xml:space="preserve">D &amp; M REFRIGERATION INC                                                                             </t>
  </si>
  <si>
    <t xml:space="preserve">DCT CONTROLS INC                                                                                    </t>
  </si>
  <si>
    <t xml:space="preserve">PALACE ENTERPRISES INC                                                                              </t>
  </si>
  <si>
    <t xml:space="preserve">SPECTRALINK CORPORATION                                                                             </t>
  </si>
  <si>
    <t xml:space="preserve">CROWE  SUSAN                                                                                        </t>
  </si>
  <si>
    <t xml:space="preserve">COMMAND SOURCING INC                                                                                </t>
  </si>
  <si>
    <t xml:space="preserve">DICK BLICK COMPANY                                                                                  </t>
  </si>
  <si>
    <t xml:space="preserve">JOHNSON  MELISSA JOY                                                                                </t>
  </si>
  <si>
    <t xml:space="preserve">LAMPO GROUP INC  THE                                                                                </t>
  </si>
  <si>
    <t xml:space="preserve">OHD LLLP                                                                                            </t>
  </si>
  <si>
    <t xml:space="preserve">ONEILL &amp; SONS INC                                                                                   </t>
  </si>
  <si>
    <t xml:space="preserve">ALVARADO  LISA M.                                                                                   </t>
  </si>
  <si>
    <t xml:space="preserve">HYATT  ANGELA J                                                                                     </t>
  </si>
  <si>
    <t xml:space="preserve">JAEGER  JOAN D                                                                                      </t>
  </si>
  <si>
    <t xml:space="preserve">WALLACE  CONSUELO J                                                                                 </t>
  </si>
  <si>
    <t xml:space="preserve">WELLER  WEI                                                                                         </t>
  </si>
  <si>
    <t xml:space="preserve">YOUNG  JULIE E                                                                                      </t>
  </si>
  <si>
    <t xml:space="preserve">GEORGE HEISER BODY CO                                                                               </t>
  </si>
  <si>
    <t xml:space="preserve">BUTTICE  SCOTT R                                                                                    </t>
  </si>
  <si>
    <t xml:space="preserve">CANTERBURY  STEPHANI M                                                                              </t>
  </si>
  <si>
    <t xml:space="preserve">CASTRO  FRANCISCO                                                                                   </t>
  </si>
  <si>
    <t xml:space="preserve">COOPER  JOSUE                                                                                       </t>
  </si>
  <si>
    <t xml:space="preserve">CRUMBLEY  BRENT J.                                                                                  </t>
  </si>
  <si>
    <t xml:space="preserve">EASTEY  RICHARD F                                                                                   </t>
  </si>
  <si>
    <t xml:space="preserve">ELLIS  CORY L                                                                                       </t>
  </si>
  <si>
    <t xml:space="preserve">FRENCH  DOUGLAS G                                                                                   </t>
  </si>
  <si>
    <t xml:space="preserve">HAMRICK  ALEXANDER SCOTT                                                                            </t>
  </si>
  <si>
    <t xml:space="preserve">HAYDON  KAREN A                                                                                     </t>
  </si>
  <si>
    <t xml:space="preserve">HEBERLING  ANITA                                                                                    </t>
  </si>
  <si>
    <t xml:space="preserve">JACKSON  ELKE L                                                                                     </t>
  </si>
  <si>
    <t xml:space="preserve">KINNAMAN  JOSHUA L.                                                                                 </t>
  </si>
  <si>
    <t xml:space="preserve">KOONTZ  MICHELLE A                                                                                  </t>
  </si>
  <si>
    <t xml:space="preserve">LEE  LISA ANN                                                                                       </t>
  </si>
  <si>
    <t xml:space="preserve">MUNSON  ANDREW J                                                                                    </t>
  </si>
  <si>
    <t xml:space="preserve">NOLLETTE  THOMAS                                                                                    </t>
  </si>
  <si>
    <t xml:space="preserve">PATTON  JUDY E                                                                                      </t>
  </si>
  <si>
    <t xml:space="preserve">PERAZA-GONZALEZ  ALEX                                                                               </t>
  </si>
  <si>
    <t xml:space="preserve">RASMUSSEN  MEGAN A                                                                                  </t>
  </si>
  <si>
    <t xml:space="preserve">TAYLOR  CECIL R                                                                                     </t>
  </si>
  <si>
    <t xml:space="preserve">WHITE  PATTI K                                                                                      </t>
  </si>
  <si>
    <t xml:space="preserve">WOLF  ANDREW M                                                                                      </t>
  </si>
  <si>
    <t xml:space="preserve">IZAGUIRRE  LESLIE                                                                                   </t>
  </si>
  <si>
    <t xml:space="preserve">WINSWORTH  DONITA R                                                                                 </t>
  </si>
  <si>
    <t xml:space="preserve">DEAN  DONALD R                                                                                      </t>
  </si>
  <si>
    <t xml:space="preserve">NORTHWEST MOVERS CENTRAL LLC                                                                        </t>
  </si>
  <si>
    <t xml:space="preserve">RICHARDSON  CHARLES                                                                                 </t>
  </si>
  <si>
    <t xml:space="preserve">RYAN  BRIANNA J                                                                                     </t>
  </si>
  <si>
    <t xml:space="preserve">SENSIBA  CAROLINE C                                                                                 </t>
  </si>
  <si>
    <t xml:space="preserve">SQUIRE  RICHARD L                                                                                   </t>
  </si>
  <si>
    <t xml:space="preserve">POWERMATIC INC                                                                                      </t>
  </si>
  <si>
    <t xml:space="preserve">FERN HILL SERVICES                                                                                  </t>
  </si>
  <si>
    <t xml:space="preserve">MCDOWELL COUNTY COMMISSION                                                                          </t>
  </si>
  <si>
    <t xml:space="preserve">UGLICK  JACK R                                                                                      </t>
  </si>
  <si>
    <t xml:space="preserve">UGLICK  JOSEPH P                                                                                    </t>
  </si>
  <si>
    <t xml:space="preserve">WALTERS  AMBER N                                                                                    </t>
  </si>
  <si>
    <t xml:space="preserve">SIMMONS  NANCY LEIGH                                                                                </t>
  </si>
  <si>
    <t xml:space="preserve">SOREN  DEBBIE G                                                                                     </t>
  </si>
  <si>
    <t xml:space="preserve">BODE  CAROLINE                                                                                      </t>
  </si>
  <si>
    <t xml:space="preserve">GILLMER  JOANN                                                                                      </t>
  </si>
  <si>
    <t xml:space="preserve">HAKLIDIR  TUGBA                                                                                     </t>
  </si>
  <si>
    <t xml:space="preserve">HECKMAN  SARAH E                                                                                    </t>
  </si>
  <si>
    <t xml:space="preserve">MACKEY  ROBERT D                                                                                    </t>
  </si>
  <si>
    <t xml:space="preserve">MILLER  MARK L                                                                                      </t>
  </si>
  <si>
    <t xml:space="preserve">MINK  TANNER C                                                                                      </t>
  </si>
  <si>
    <t xml:space="preserve">NALLEY  CRAIG ALLEN                                                                                 </t>
  </si>
  <si>
    <t xml:space="preserve">O'BRYAN  CATHY M                                                                                    </t>
  </si>
  <si>
    <t xml:space="preserve">PROPECK  TERRY LYNN                                                                                 </t>
  </si>
  <si>
    <t xml:space="preserve">RENINGER  KRISTINA MARIE                                                                            </t>
  </si>
  <si>
    <t xml:space="preserve">RIO  JEFFERY P                                                                                      </t>
  </si>
  <si>
    <t xml:space="preserve">ROMAN  RYAN LEE                                                                                     </t>
  </si>
  <si>
    <t xml:space="preserve">AMES  MILO E                                                                                        </t>
  </si>
  <si>
    <t xml:space="preserve">SAX SYSTEMS LLC                                                                                     </t>
  </si>
  <si>
    <t xml:space="preserve">SUCKOW  KATRINA ANN                                                                                 </t>
  </si>
  <si>
    <t xml:space="preserve">CASCADE FIRE EQUIPMENT CORP                                                                         </t>
  </si>
  <si>
    <t xml:space="preserve">POLYGON US CORPORATION                                                                              </t>
  </si>
  <si>
    <t xml:space="preserve">SYMBIOTIC CYCLES LLC                                                                                </t>
  </si>
  <si>
    <t xml:space="preserve">COMPUTRITION INC                                                                                    </t>
  </si>
  <si>
    <t xml:space="preserve">ARIAS JR  SALVADOR                                                                                  </t>
  </si>
  <si>
    <t xml:space="preserve">CANTU  SCOTT W                                                                                      </t>
  </si>
  <si>
    <t xml:space="preserve">CASS  CRISTIN R                                                                                     </t>
  </si>
  <si>
    <t xml:space="preserve">CHLIPALA  DARREN M                                                                                  </t>
  </si>
  <si>
    <t xml:space="preserve">CONSIGLIO  JOHN A                                                                                   </t>
  </si>
  <si>
    <t xml:space="preserve">DAVIS  FELICE G                                                                                     </t>
  </si>
  <si>
    <t xml:space="preserve">EBEL JR  KEITH L                                                                                    </t>
  </si>
  <si>
    <t xml:space="preserve">PETERSON POWER SYSTEMS INC                                                                          </t>
  </si>
  <si>
    <t xml:space="preserve">SCHUYLER RUBBER CO INC                                                                              </t>
  </si>
  <si>
    <t xml:space="preserve">BUSSELL  JEANETTE C                                                                                 </t>
  </si>
  <si>
    <t xml:space="preserve">CHAUHAN  MANJIT                                                                                     </t>
  </si>
  <si>
    <t xml:space="preserve">FERDINAND  RACHEAL NADINE                                                                           </t>
  </si>
  <si>
    <t xml:space="preserve">HELMS  HEATHER A                                                                                    </t>
  </si>
  <si>
    <t xml:space="preserve">LOVELY  ROBYN N.                                                                                    </t>
  </si>
  <si>
    <t xml:space="preserve">BROWN  GEORGE L                                                                                     </t>
  </si>
  <si>
    <t xml:space="preserve">CHARLES DANIEL 865927                                                                               </t>
  </si>
  <si>
    <t xml:space="preserve">KOPECKY  BARBARA J                                                                                  </t>
  </si>
  <si>
    <t xml:space="preserve">MARK HILLIS 347129                                                                                  </t>
  </si>
  <si>
    <t xml:space="preserve">WIND  BRUCE A                                                                                       </t>
  </si>
  <si>
    <t xml:space="preserve">POSTMASTER                                                                                          </t>
  </si>
  <si>
    <t xml:space="preserve">AARON  JESSICA J                                                                                    </t>
  </si>
  <si>
    <t xml:space="preserve">SIMPLEXGRINNELL LP                                                                                  </t>
  </si>
  <si>
    <t xml:space="preserve">BRUCE TITUS FORD INC                                                                                </t>
  </si>
  <si>
    <t xml:space="preserve">MCI SERVICE PARTS INC                                                                               </t>
  </si>
  <si>
    <t xml:space="preserve">FLASH CODE SOLUTIONS LLC                                                                            </t>
  </si>
  <si>
    <t xml:space="preserve">BARKER JR  STEVEN L                                                                                 </t>
  </si>
  <si>
    <t xml:space="preserve">BOLOGNA  MICHAEL JOSEPH                                                                             </t>
  </si>
  <si>
    <t xml:space="preserve">DENNISON  DYLAN L.                                                                                  </t>
  </si>
  <si>
    <t xml:space="preserve">GALLAGHER  DANIEL R                                                                                 </t>
  </si>
  <si>
    <t xml:space="preserve">HOSLER  TARA MARIE                                                                                  </t>
  </si>
  <si>
    <t xml:space="preserve">KNOWLES  SHADOW ISAAC                                                                               </t>
  </si>
  <si>
    <t xml:space="preserve">LERCH  JASON                                                                                        </t>
  </si>
  <si>
    <t xml:space="preserve">LONG  ROBERT JOSEPH                                                                                 </t>
  </si>
  <si>
    <t xml:space="preserve">MCILRAITH  JAMES C                                                                                  </t>
  </si>
  <si>
    <t xml:space="preserve">OLIVER  KRISTOPHER P.                                                                               </t>
  </si>
  <si>
    <t xml:space="preserve">OLTMANN  DENISE MICHELE                                                                             </t>
  </si>
  <si>
    <t xml:space="preserve">RINGROSE  JAMES P                                                                                   </t>
  </si>
  <si>
    <t xml:space="preserve">ROMERO  TYLER J.                                                                                    </t>
  </si>
  <si>
    <t xml:space="preserve">STONE  ELISE                                                                                        </t>
  </si>
  <si>
    <t xml:space="preserve">YEARY  TRAVIS MICHAEL                                                                               </t>
  </si>
  <si>
    <t xml:space="preserve">CHAMBERS  CHIRSTOPHER                                                                               </t>
  </si>
  <si>
    <t xml:space="preserve">PETERSON  ADAM MICHAEL                                                                              </t>
  </si>
  <si>
    <t xml:space="preserve">RODERICK  DARREN DANIEL                                                                             </t>
  </si>
  <si>
    <t xml:space="preserve">VILELA  MANUEL C                                                                                    </t>
  </si>
  <si>
    <t xml:space="preserve">GOUPILLON  BETH ANN                                                                                 </t>
  </si>
  <si>
    <t xml:space="preserve">CODE 4 LLC                                                                                          </t>
  </si>
  <si>
    <t xml:space="preserve">ALCOHOLIM &amp; ADDICTIONS PROGRAMS                                                                     </t>
  </si>
  <si>
    <t xml:space="preserve">BAUGH  THOMAS L                                                                                     </t>
  </si>
  <si>
    <t xml:space="preserve">PROSPECT EDUCATION LLC                                                                              </t>
  </si>
  <si>
    <t xml:space="preserve">ANTELOPE WORKS LLC                                                                                  </t>
  </si>
  <si>
    <t xml:space="preserve">TERRY ELECTRIC LLC                                                                                  </t>
  </si>
  <si>
    <t xml:space="preserve">HILTON  MYRNA S                                                                                     </t>
  </si>
  <si>
    <t xml:space="preserve">WARNKE  SHANNON D                                                                                   </t>
  </si>
  <si>
    <t xml:space="preserve">MADDERRA  ALAN E                                                                                    </t>
  </si>
  <si>
    <t xml:space="preserve">GYNCILD  BRIE K                                                                                     </t>
  </si>
  <si>
    <t xml:space="preserve">UNIVERSITY OF ARKANSAS-FAYETTE                                                                      </t>
  </si>
  <si>
    <t xml:space="preserve">KINETIC WEST LLC                                                                                    </t>
  </si>
  <si>
    <t xml:space="preserve">DAUDON  MAUD SMITH                                                                                  </t>
  </si>
  <si>
    <t xml:space="preserve">LEE  KAREN TURNER                                                                                   </t>
  </si>
  <si>
    <t xml:space="preserve">BRYD MALLORY A                                                                                      </t>
  </si>
  <si>
    <t xml:space="preserve">THI VI PORTLAND LESSEE LLC                                                                          </t>
  </si>
  <si>
    <t xml:space="preserve">OLYMPIA HIGH SCHOOL                                                                                 </t>
  </si>
  <si>
    <t xml:space="preserve">LUCAS  ROBIN                                                                                        </t>
  </si>
  <si>
    <t xml:space="preserve">SKELLEY MARLA                                                                                       </t>
  </si>
  <si>
    <t xml:space="preserve">DAVENPORT SCHOOL DISTRICT  207                                                                      </t>
  </si>
  <si>
    <t xml:space="preserve">NORTHWEST BEST DIRECT INC                                                                           </t>
  </si>
  <si>
    <t xml:space="preserve">FEDLOAN SERVICING                                                                                   </t>
  </si>
  <si>
    <t xml:space="preserve">BROWN  JOYCE VALERIA                                                                                </t>
  </si>
  <si>
    <t xml:space="preserve">INDEPENDENT COLLEGES OF WA                                                                          </t>
  </si>
  <si>
    <t xml:space="preserve">WYATT, AARON                                                                                        </t>
  </si>
  <si>
    <t xml:space="preserve">RARICK  BENJAMIN DOUGLAS                                                                            </t>
  </si>
  <si>
    <t xml:space="preserve">BIGBY  WALTER E                                                                                     </t>
  </si>
  <si>
    <t xml:space="preserve">GILROY-HICKS  SAMARA                                                                                </t>
  </si>
  <si>
    <t xml:space="preserve">MANRIQUE-VIVANCO  BLANCA VERONIC                                                                    </t>
  </si>
  <si>
    <t xml:space="preserve">STUDENT ASSISTANCE SERVICES                                                                         </t>
  </si>
  <si>
    <t xml:space="preserve">BEAULIEU, KIMBERLY                                                                                  </t>
  </si>
  <si>
    <t xml:space="preserve">LEARNING SCIENCES INTERNATIONAL                                                                     </t>
  </si>
  <si>
    <t xml:space="preserve">JOBS FOR AMERICAS GRADUATES INC                                                                     </t>
  </si>
  <si>
    <t xml:space="preserve">BAILEY  PAULA JEAN                                                                                  </t>
  </si>
  <si>
    <t xml:space="preserve">BARE  IRENE K                                                                                       </t>
  </si>
  <si>
    <t xml:space="preserve">GALLAGHER  RENEE MARIE                                                                              </t>
  </si>
  <si>
    <t xml:space="preserve">HARMON  JEANNE M                                                                                    </t>
  </si>
  <si>
    <t xml:space="preserve">CAMERON CATERING INC                                                                                </t>
  </si>
  <si>
    <t xml:space="preserve">CHIMACUM SCHOOL DISTRICT NO 49                                                                      </t>
  </si>
  <si>
    <t xml:space="preserve">ONALASKA SCHOOL DISTRICT 300                                                                        </t>
  </si>
  <si>
    <t xml:space="preserve">BARTLETT, TONYA                                                                                     </t>
  </si>
  <si>
    <t xml:space="preserve">BUTCHER  SARAH L                                                                                    </t>
  </si>
  <si>
    <t xml:space="preserve">COCHRAN  TANYA                                                                                      </t>
  </si>
  <si>
    <t xml:space="preserve">COLLYER, LEE                                                                                        </t>
  </si>
  <si>
    <t xml:space="preserve">FARMER  ELISSA ROMAN                                                                                </t>
  </si>
  <si>
    <t xml:space="preserve">FRANKO  SARAH                                                                                       </t>
  </si>
  <si>
    <t xml:space="preserve">GRIFFITH  CHRISTOPHER JASON                                                                         </t>
  </si>
  <si>
    <t xml:space="preserve">KENNEDY  TIMOTHY J                                                                                  </t>
  </si>
  <si>
    <t xml:space="preserve">KLINGER  STEPHANIE                                                                                  </t>
  </si>
  <si>
    <t xml:space="preserve">LAMUNYAN  DOUGLAS ALLEN                                                                             </t>
  </si>
  <si>
    <t xml:space="preserve">LLOYD  CHERYL                                                                                       </t>
  </si>
  <si>
    <t xml:space="preserve">MAY  MARCUS HOUSTON                                                                                 </t>
  </si>
  <si>
    <t xml:space="preserve">NUNAMAKER  LEANN M                                                                                  </t>
  </si>
  <si>
    <t xml:space="preserve">PILGRIM  RICHARD PAUL                                                                               </t>
  </si>
  <si>
    <t xml:space="preserve">SICKLES  LOREN                                                                                      </t>
  </si>
  <si>
    <t xml:space="preserve">SMITHSON  ALICE MARIE                                                                               </t>
  </si>
  <si>
    <t xml:space="preserve">SPAULDING  L BETH                                                                                   </t>
  </si>
  <si>
    <t xml:space="preserve">NATIONAL BOARD PROF TEACH STAND                                                                     </t>
  </si>
  <si>
    <t xml:space="preserve">JEFFRIES  WILLIAM PAUL                                                                              </t>
  </si>
  <si>
    <t xml:space="preserve">DUGGAN  CARRIE LYNN                                                                                 </t>
  </si>
  <si>
    <t xml:space="preserve">FARIVAR  DARYA                                                                                      </t>
  </si>
  <si>
    <t xml:space="preserve">GREEN  JENNIFER                                                                                     </t>
  </si>
  <si>
    <t xml:space="preserve">HANSEN  CORINA LYNN GUERRA                                                                          </t>
  </si>
  <si>
    <t xml:space="preserve">KRAINICK  SHERRY L                                                                                  </t>
  </si>
  <si>
    <t xml:space="preserve">LAWLESS  KATHERINE M                                                                                </t>
  </si>
  <si>
    <t xml:space="preserve">LEAR  COURTNEY RAE                                                                                  </t>
  </si>
  <si>
    <t xml:space="preserve">MCCUE  PETER JAMES IV                                                                               </t>
  </si>
  <si>
    <t xml:space="preserve">MILLER  SHERI ANN                                                                                   </t>
  </si>
  <si>
    <t xml:space="preserve">RAMOS  REYNANTE CASTILLO                                                                            </t>
  </si>
  <si>
    <t xml:space="preserve">SEVERSON  DEREK                                                                                     </t>
  </si>
  <si>
    <t xml:space="preserve">SMITH  MICHELE LYNN                                                                                 </t>
  </si>
  <si>
    <t xml:space="preserve">SPEAR  LORNA LOUISE                                                                                 </t>
  </si>
  <si>
    <t xml:space="preserve">TORRES  SHANNON MARIE                                                                               </t>
  </si>
  <si>
    <t xml:space="preserve">TUCKER  VANESSA                                                                                     </t>
  </si>
  <si>
    <t xml:space="preserve">VELAZQUEZ  FRANCISCA ELENA                                                                          </t>
  </si>
  <si>
    <t xml:space="preserve">WALSH  EDWARD T                                                                                     </t>
  </si>
  <si>
    <t xml:space="preserve">CHILDRENS INSTITUTE FOR LEARNING                                                                    </t>
  </si>
  <si>
    <t xml:space="preserve">COMM ON ASIAN AMERICAN AFFAIRS                                                                      </t>
  </si>
  <si>
    <t xml:space="preserve">DAY,TIFFANY                                                                                         </t>
  </si>
  <si>
    <t xml:space="preserve">DIFALCO  SHAWNTA MARIE                                                                              </t>
  </si>
  <si>
    <t xml:space="preserve">DURUPT, DEBRA                                                                                       </t>
  </si>
  <si>
    <t xml:space="preserve">FAUL  KATHERINE                                                                                     </t>
  </si>
  <si>
    <t xml:space="preserve">GABLER, CRAIG                                                                                       </t>
  </si>
  <si>
    <t xml:space="preserve">LARUE  JULIE ANNE                                                                                   </t>
  </si>
  <si>
    <t xml:space="preserve">LINDLEY  LAURA CHRISTINE                                                                            </t>
  </si>
  <si>
    <t xml:space="preserve">LINTERMAN  HENDRIK I                                                                                </t>
  </si>
  <si>
    <t xml:space="preserve">MENGERT  SHARON CHRISTINE                                                                           </t>
  </si>
  <si>
    <t xml:space="preserve">ROSE  KIMBERLY JANELL                                                                               </t>
  </si>
  <si>
    <t xml:space="preserve">WYBORNEY  HENRY                                                                                     </t>
  </si>
  <si>
    <t xml:space="preserve">DAY  FRANKLIN H                                                                                     </t>
  </si>
  <si>
    <t xml:space="preserve">KIRLIN  MICHAEL W                                                                                   </t>
  </si>
  <si>
    <t xml:space="preserve">VIVANCO  ISMAEL                                                                                     </t>
  </si>
  <si>
    <t xml:space="preserve">WILLIAMSON  ANN R                                                                                   </t>
  </si>
  <si>
    <t xml:space="preserve">ALLISON  KELLY LYNN                                                                                 </t>
  </si>
  <si>
    <t xml:space="preserve">ANCICH  ANDREA MARY                                                                                 </t>
  </si>
  <si>
    <t xml:space="preserve">ANDERSON  JESSICA M                                                                                 </t>
  </si>
  <si>
    <t xml:space="preserve">BROWN  MATHEW GREGORY                                                                               </t>
  </si>
  <si>
    <t xml:space="preserve">BULLOUGH, LINDSEY                                                                                   </t>
  </si>
  <si>
    <t xml:space="preserve">CAMPBELL  NICOLE CORINNE                                                                            </t>
  </si>
  <si>
    <t xml:space="preserve">CASTIGLIA  LYNDSEY                                                                                  </t>
  </si>
  <si>
    <t xml:space="preserve">CHU  HSING                                                                                          </t>
  </si>
  <si>
    <t xml:space="preserve">DEAN  LARA                                                                                          </t>
  </si>
  <si>
    <t xml:space="preserve">FLORES  DEANNA K                                                                                    </t>
  </si>
  <si>
    <t xml:space="preserve">HOUSEBERG  SARAH                                                                                    </t>
  </si>
  <si>
    <t xml:space="preserve">JENSEN-TABOR  TAMMIE MARIE                                                                          </t>
  </si>
  <si>
    <t xml:space="preserve">LEBARD  LINDA                                                                                       </t>
  </si>
  <si>
    <t xml:space="preserve">LEGER  KIMBERLY S                                                                                   </t>
  </si>
  <si>
    <t xml:space="preserve">MANNING  MANDY RHEA                                                                                 </t>
  </si>
  <si>
    <t xml:space="preserve">MCFADDEN  ALLISON TERK                                                                              </t>
  </si>
  <si>
    <t xml:space="preserve">MICHEL-HERF  NADJA S                                                                                </t>
  </si>
  <si>
    <t xml:space="preserve">MILLER  MICHELE RENE                                                                                </t>
  </si>
  <si>
    <t xml:space="preserve">MILLER  TODD LOOMIS                                                                                 </t>
  </si>
  <si>
    <t xml:space="preserve">OHALLORAN  JENNIFER A                                                                               </t>
  </si>
  <si>
    <t xml:space="preserve">WESTERN WASHINGTON CORP OF SDA                                                                      </t>
  </si>
  <si>
    <t xml:space="preserve">RENKER  ANN M                                                                                       </t>
  </si>
  <si>
    <t xml:space="preserve">HANSMAN, JACKIE                                                                                     </t>
  </si>
  <si>
    <t xml:space="preserve">ESCOBEDO  RICARDO                                                                                   </t>
  </si>
  <si>
    <t xml:space="preserve">SHOOK  DOUGLAS                                                                                      </t>
  </si>
  <si>
    <t xml:space="preserve">SKOOG  ALLEN A                                                                                      </t>
  </si>
  <si>
    <t xml:space="preserve">BLOOMQUIST  MARTA ANN                                                                               </t>
  </si>
  <si>
    <t xml:space="preserve">CANFIELD  DARRIN ROY                                                                                </t>
  </si>
  <si>
    <t xml:space="preserve">CARPENTER  AMY                                                                                      </t>
  </si>
  <si>
    <t xml:space="preserve">DALEY  JESSICA ANNE-HAMMELMAN                                                                       </t>
  </si>
  <si>
    <t xml:space="preserve">KRICK  CORINNA M                                                                                    </t>
  </si>
  <si>
    <t xml:space="preserve">MANNING  LAYNE KATHIE                                                                               </t>
  </si>
  <si>
    <t xml:space="preserve">STEARNS  STACEY MARIE                                                                               </t>
  </si>
  <si>
    <t xml:space="preserve">THOMAS, JAMILA                                                                                      </t>
  </si>
  <si>
    <t xml:space="preserve">DIEL  KATIE                                                                                         </t>
  </si>
  <si>
    <t xml:space="preserve">FERTAKIS  MARY E                                                                                    </t>
  </si>
  <si>
    <t xml:space="preserve">HAMMER  JENNIFER KATHERINE                                                                          </t>
  </si>
  <si>
    <t xml:space="preserve">HIRSCHFELD  KATHRYN E                                                                               </t>
  </si>
  <si>
    <t xml:space="preserve">HOMOLA  COLLEEN MARIE                                                                               </t>
  </si>
  <si>
    <t xml:space="preserve">TAYLOR  RANDY W                                                                                     </t>
  </si>
  <si>
    <t xml:space="preserve">BAER  DANIELLE                                                                                      </t>
  </si>
  <si>
    <t xml:space="preserve">DIERINGER  SALLY KAY                                                                                </t>
  </si>
  <si>
    <t xml:space="preserve">DONAHUE  WILLIEANN JEANETTE                                                                         </t>
  </si>
  <si>
    <t xml:space="preserve">HEFFERNAN  LESLIE                                                                                   </t>
  </si>
  <si>
    <t xml:space="preserve">LEWIS-LEE, ELIZABITH                                                                                </t>
  </si>
  <si>
    <t xml:space="preserve">PRECISION EXAMS LLC                                                                                 </t>
  </si>
  <si>
    <t xml:space="preserve">WATSON  KELLEY J                                                                                    </t>
  </si>
  <si>
    <t xml:space="preserve">WAMSLEY  EMILY                                                                                      </t>
  </si>
  <si>
    <t xml:space="preserve">TMI SALT PURE CORP                                                                                  </t>
  </si>
  <si>
    <t xml:space="preserve">WILSON CHELLSEA                                                                                     </t>
  </si>
  <si>
    <t xml:space="preserve">KOCH SMITH  JUDITH                                                                                  </t>
  </si>
  <si>
    <t xml:space="preserve">FLETCHER  SUSANNA ROMBECK                                                                           </t>
  </si>
  <si>
    <t xml:space="preserve">DORMA USA INC                                                                                       </t>
  </si>
  <si>
    <t xml:space="preserve">CROSS-COQUILLETTE  SHARON K                                                                         </t>
  </si>
  <si>
    <t xml:space="preserve">MATHER &amp; SONS PUMP SERVICE INC                                                                      </t>
  </si>
  <si>
    <t xml:space="preserve">SOUTHWEST OFFICIALS SERVICES INC                                                                    </t>
  </si>
  <si>
    <t xml:space="preserve">ASH  ERIKA                                                                                          </t>
  </si>
  <si>
    <t xml:space="preserve">WASHINGTON INTERSCHOLASTIC                                                                          </t>
  </si>
  <si>
    <t xml:space="preserve">LOW  ELAINE YL                                                                                      </t>
  </si>
  <si>
    <t xml:space="preserve">SWIFT  LARRY E                                                                                      </t>
  </si>
  <si>
    <t xml:space="preserve">WALKER  KRISSY                                                                                      </t>
  </si>
  <si>
    <t xml:space="preserve">LUDWIG  CHAD A                                                                                      </t>
  </si>
  <si>
    <t xml:space="preserve">MII PUBLICATIONS INC                                                                                </t>
  </si>
  <si>
    <t xml:space="preserve">REULE  REBECCA K                                                                                    </t>
  </si>
  <si>
    <t xml:space="preserve">VOGEL  JULIETTE                                                                                     </t>
  </si>
  <si>
    <t xml:space="preserve">ARCHAEOLOGICAL LEGACY INSTITUTE                                                                     </t>
  </si>
  <si>
    <t xml:space="preserve">NORTHWEST ANTHROPOLOGY                                                                              </t>
  </si>
  <si>
    <t xml:space="preserve">NATIONAL CONFERENCE OF STATE                                                                        </t>
  </si>
  <si>
    <t xml:space="preserve">CAMPBELL  RACHEL J                                                                                  </t>
  </si>
  <si>
    <t xml:space="preserve">CLINTON  CHRISTIANNA                                                                                </t>
  </si>
  <si>
    <t xml:space="preserve">DENMAN  RENE                                                                                        </t>
  </si>
  <si>
    <t xml:space="preserve">LAKE QUINAULT SD 97                                                                                 </t>
  </si>
  <si>
    <t xml:space="preserve">OWENS  BARBARA                                                                                      </t>
  </si>
  <si>
    <t xml:space="preserve">PORTER  HOLLY                                                                                       </t>
  </si>
  <si>
    <t xml:space="preserve">GUADALUPE  OLIVERA                                                                                  </t>
  </si>
  <si>
    <t xml:space="preserve">ABUKARSH  MONA                                                                                      </t>
  </si>
  <si>
    <t xml:space="preserve">ADEN  HAWO JEMALE                                                                                   </t>
  </si>
  <si>
    <t xml:space="preserve">AMIN  BENAZ M                                                                                       </t>
  </si>
  <si>
    <t xml:space="preserve">AVALOS  EMMA                                                                                        </t>
  </si>
  <si>
    <t xml:space="preserve">AXSON-HOBBS  SIERRA                                                                                 </t>
  </si>
  <si>
    <t xml:space="preserve">BADAL  ROMAN                                                                                        </t>
  </si>
  <si>
    <t xml:space="preserve">BALE  MELISSA                                                                                       </t>
  </si>
  <si>
    <t xml:space="preserve">BATES  BRANDYN                                                                                      </t>
  </si>
  <si>
    <t xml:space="preserve">BEAUREGARD  RITA M                                                                                  </t>
  </si>
  <si>
    <t xml:space="preserve">BELLESEN  PAULA L                                                                                   </t>
  </si>
  <si>
    <t xml:space="preserve">BELTZ  JENNA                                                                                        </t>
  </si>
  <si>
    <t xml:space="preserve">BERRY  TIFFANY                                                                                      </t>
  </si>
  <si>
    <t xml:space="preserve">BORTNICK  TATYANA S                                                                                 </t>
  </si>
  <si>
    <t xml:space="preserve">BOYS &amp; GIRLS CLUBS BENTON FRANKL                                                                    </t>
  </si>
  <si>
    <t xml:space="preserve">BRANLEY  MARY JO                                                                                    </t>
  </si>
  <si>
    <t xml:space="preserve">BURK  AN T                                                                                          </t>
  </si>
  <si>
    <t xml:space="preserve">CABALLERO  ADILENE                                                                                  </t>
  </si>
  <si>
    <t xml:space="preserve">CADENCE EDUCATION                                                                                   </t>
  </si>
  <si>
    <t xml:space="preserve">CARDENAS  ROSA E                                                                                    </t>
  </si>
  <si>
    <t xml:space="preserve">CARINO  PAMELA                                                                                      </t>
  </si>
  <si>
    <t xml:space="preserve">CASTILLEJA  SAMANTHA FAYE                                                                           </t>
  </si>
  <si>
    <t xml:space="preserve">CASTLE  MERCEDES PAINE                                                                              </t>
  </si>
  <si>
    <t xml:space="preserve">CAYABYAB  MELISSA T                                                                                 </t>
  </si>
  <si>
    <t xml:space="preserve">CHEEK  JERRICA LYNN                                                                                 </t>
  </si>
  <si>
    <t xml:space="preserve">CLAYTON  KIMBERLY ANNE                                                                              </t>
  </si>
  <si>
    <t xml:space="preserve">COOPER  ALICIA                                                                                      </t>
  </si>
  <si>
    <t xml:space="preserve">CRAIG  HEIDI                                                                                        </t>
  </si>
  <si>
    <t xml:space="preserve">CRUMPTON  KRISTI                                                                                    </t>
  </si>
  <si>
    <t xml:space="preserve">DAVIS  DARALEE CATHERINE                                                                            </t>
  </si>
  <si>
    <t xml:space="preserve">DOWNS  JANET M                                                                                      </t>
  </si>
  <si>
    <t xml:space="preserve">FEAZELL  JORDAN DANIELLE                                                                            </t>
  </si>
  <si>
    <t xml:space="preserve">FLOWER  BRITTNEY                                                                                    </t>
  </si>
  <si>
    <t xml:space="preserve">GAFFNEY  EVELYN E                                                                                   </t>
  </si>
  <si>
    <t xml:space="preserve">GOLIKOV  VALERIYA                                                                                   </t>
  </si>
  <si>
    <t xml:space="preserve">GRAHAM  NICHOLE                                                                                     </t>
  </si>
  <si>
    <t xml:space="preserve">GRIFFEY  KAREM Y                                                                                    </t>
  </si>
  <si>
    <t xml:space="preserve">GRIFFIN  CHRISTINA                                                                                  </t>
  </si>
  <si>
    <t xml:space="preserve">HARED  ZEINAB                                                                                       </t>
  </si>
  <si>
    <t xml:space="preserve">HAUGEN  LISA CHRISTINE                                                                              </t>
  </si>
  <si>
    <t xml:space="preserve">PORTER  BARBE                                                                                       </t>
  </si>
  <si>
    <t xml:space="preserve">SCHULDHEISS  PERI LW                                                                                </t>
  </si>
  <si>
    <t xml:space="preserve">STAMEY  RACHEL                                                                                      </t>
  </si>
  <si>
    <t xml:space="preserve">UNCANGCO  BRENDA A                                                                                  </t>
  </si>
  <si>
    <t xml:space="preserve">YOUNG  MONA                                                                                         </t>
  </si>
  <si>
    <t xml:space="preserve">SERRANO  VANESSA                                                                                    </t>
  </si>
  <si>
    <t xml:space="preserve">PROBASCO  CARLY ROSE                                                                                </t>
  </si>
  <si>
    <t xml:space="preserve">HUFFMAN  KIM                                                                                        </t>
  </si>
  <si>
    <t xml:space="preserve">ABBOTT  SHANNON                                                                                     </t>
  </si>
  <si>
    <t xml:space="preserve">JACKSON  DARIEN ALEXANDREA                                                                          </t>
  </si>
  <si>
    <t xml:space="preserve">KUMARI  SMITA                                                                                       </t>
  </si>
  <si>
    <t xml:space="preserve">LANKFORD  CAITLIN                                                                                   </t>
  </si>
  <si>
    <t xml:space="preserve">LILJESTRAND  STEPHANIE LYNN                                                                         </t>
  </si>
  <si>
    <t xml:space="preserve">LIVELY  NINA                                                                                        </t>
  </si>
  <si>
    <t xml:space="preserve">MARES MARTINEZ  LUCERO                                                                              </t>
  </si>
  <si>
    <t xml:space="preserve">MARIN-RAMIREZ  ARACELY                                                                              </t>
  </si>
  <si>
    <t xml:space="preserve">MARTINEZ  MARIA VERONICA T                                                                          </t>
  </si>
  <si>
    <t xml:space="preserve">MARTINEZ  MELISA V                                                                                  </t>
  </si>
  <si>
    <t xml:space="preserve">MARTINEZ JIMENEZ  KAREN ROCIO                                                                       </t>
  </si>
  <si>
    <t xml:space="preserve">MCKEOWN  KATHLEEN PERRY                                                                             </t>
  </si>
  <si>
    <t xml:space="preserve">MEDINA SUAREZ  SARA                                                                                 </t>
  </si>
  <si>
    <t xml:space="preserve">BARBARA ROSEN CONSULTING LLC                                                                        </t>
  </si>
  <si>
    <t xml:space="preserve">CMSDP CONSULTING LLC                                                                                </t>
  </si>
  <si>
    <t xml:space="preserve">COLORADO SEMINARY                                                                                   </t>
  </si>
  <si>
    <t xml:space="preserve">SMITH  LESLIE RENE                                                                                  </t>
  </si>
  <si>
    <t xml:space="preserve">SALAZAR  AZULENA                                                                                    </t>
  </si>
  <si>
    <t xml:space="preserve">THURMAN  MICHELLE                                                                                   </t>
  </si>
  <si>
    <t xml:space="preserve">WILSON  KRISTINE                                                                                    </t>
  </si>
  <si>
    <t xml:space="preserve">ZAROTTI  BERTHA                                                                                     </t>
  </si>
  <si>
    <t xml:space="preserve">CROWDER  SHEILA                                                                                     </t>
  </si>
  <si>
    <t xml:space="preserve">ESD 101                                                                                             </t>
  </si>
  <si>
    <t xml:space="preserve">GREEN  CATHRYN L                                                                                    </t>
  </si>
  <si>
    <t xml:space="preserve">SHAFER  YADIRA NEREIDA                                                                              </t>
  </si>
  <si>
    <t xml:space="preserve">ACOSTA  CONNIE M                                                                                    </t>
  </si>
  <si>
    <t xml:space="preserve">BAILEY  BIANCA A                                                                                    </t>
  </si>
  <si>
    <t xml:space="preserve">BENSON  NICOLE C                                                                                    </t>
  </si>
  <si>
    <t xml:space="preserve">FECTEAU  NATASHA Y                                                                                  </t>
  </si>
  <si>
    <t xml:space="preserve">MISZCZAK  ANN                                                                                       </t>
  </si>
  <si>
    <t xml:space="preserve">NASLUND  RACHEL                                                                                     </t>
  </si>
  <si>
    <t xml:space="preserve">PRICE  WENDY                                                                                        </t>
  </si>
  <si>
    <t xml:space="preserve">ALI  SAMIA                                                                                          </t>
  </si>
  <si>
    <t xml:space="preserve">ASIF  AYESHA                                                                                        </t>
  </si>
  <si>
    <t xml:space="preserve">AYODEJI  RUTH                                                                                       </t>
  </si>
  <si>
    <t xml:space="preserve">BAIN  DAKOTA CHEYENNE                                                                               </t>
  </si>
  <si>
    <t xml:space="preserve">BEARD  NICOLA                                                                                       </t>
  </si>
  <si>
    <t xml:space="preserve">BOOGAERTS  ANNA NEWELL                                                                              </t>
  </si>
  <si>
    <t xml:space="preserve">BROOKLAKE COMMUNITY CHURCH                                                                          </t>
  </si>
  <si>
    <t xml:space="preserve">BUMPUS  BRITTANY                                                                                    </t>
  </si>
  <si>
    <t xml:space="preserve">CAMARA  WHISPER LEE                                                                                 </t>
  </si>
  <si>
    <t xml:space="preserve">CARRIG  KAITLIN                                                                                     </t>
  </si>
  <si>
    <t xml:space="preserve">CARRILLO MASTACHE  SAMANTHA                                                                         </t>
  </si>
  <si>
    <t xml:space="preserve">CAUFIELD  CHRISTINA                                                                                 </t>
  </si>
  <si>
    <t xml:space="preserve">CERVANTES NAVA  TANIA SARAY                                                                         </t>
  </si>
  <si>
    <t xml:space="preserve">CHUPAKHINA  LARISA                                                                                  </t>
  </si>
  <si>
    <t xml:space="preserve">COOK  COLLEEN                                                                                       </t>
  </si>
  <si>
    <t xml:space="preserve">CROSBY  KAITLYNN                                                                                    </t>
  </si>
  <si>
    <t xml:space="preserve">CROWNE  JEANENE A                                                                                   </t>
  </si>
  <si>
    <t xml:space="preserve">DACOSCOS  ABSYDE-ANN                                                                                </t>
  </si>
  <si>
    <t xml:space="preserve">DIAZ  MARICELA                                                                                      </t>
  </si>
  <si>
    <t xml:space="preserve">DILLARD  ERIN YIJU                                                                                  </t>
  </si>
  <si>
    <t xml:space="preserve">DOYLE  CHRISTINA                                                                                    </t>
  </si>
  <si>
    <t xml:space="preserve">EBBAY  MARIANNE                                                                                     </t>
  </si>
  <si>
    <t xml:space="preserve">ECK  BRENDA                                                                                         </t>
  </si>
  <si>
    <t xml:space="preserve">EHRMAN  RHODA C                                                                                     </t>
  </si>
  <si>
    <t xml:space="preserve">EINAB  BARLIN W                                                                                     </t>
  </si>
  <si>
    <t xml:space="preserve">FIMBREZ  NANCY MANZANO                                                                              </t>
  </si>
  <si>
    <t xml:space="preserve">FINDLAY  BOB S                                                                                      </t>
  </si>
  <si>
    <t xml:space="preserve">FOGARTY  KATHLEEN                                                                                   </t>
  </si>
  <si>
    <t xml:space="preserve">FOSTER  BROGAN                                                                                      </t>
  </si>
  <si>
    <t xml:space="preserve">GARMAN  KANAYA                                                                                      </t>
  </si>
  <si>
    <t xml:space="preserve">GAUTHIER  RACHEL C                                                                                  </t>
  </si>
  <si>
    <t xml:space="preserve">GAVRILOVA  VICTORIA                                                                                 </t>
  </si>
  <si>
    <t xml:space="preserve">GEBRAT  MEAZA                                                                                       </t>
  </si>
  <si>
    <t xml:space="preserve">RY  OLIVIA C                                                                                        </t>
  </si>
  <si>
    <t xml:space="preserve">SALGADO  LAURA G                                                                                    </t>
  </si>
  <si>
    <t xml:space="preserve">SANDOVAL  LAURA                                                                                     </t>
  </si>
  <si>
    <t xml:space="preserve">SCOLES  LORRIE D                                                                                    </t>
  </si>
  <si>
    <t xml:space="preserve">SHEPHERD  WENDY JO                                                                                  </t>
  </si>
  <si>
    <t xml:space="preserve">SIEGEL  MICHAEL JOSEPH                                                                              </t>
  </si>
  <si>
    <t xml:space="preserve">SMITH  ANGELA RAE                                                                                   </t>
  </si>
  <si>
    <t xml:space="preserve">SOTO  ELVIRA O                                                                                      </t>
  </si>
  <si>
    <t xml:space="preserve">STANLEY  EILEEN MARIE                                                                               </t>
  </si>
  <si>
    <t xml:space="preserve">STARK  CHRISTINE                                                                                    </t>
  </si>
  <si>
    <t xml:space="preserve">STEVENS  CAROLYN                                                                                    </t>
  </si>
  <si>
    <t xml:space="preserve">SULLIVAN  CHERYL                                                                                    </t>
  </si>
  <si>
    <t xml:space="preserve">THANPAENG  WI                                                                                       </t>
  </si>
  <si>
    <t xml:space="preserve">THEARD  JOSEPH                                                                                      </t>
  </si>
  <si>
    <t xml:space="preserve">THIELE  STEPHANIE E                                                                                 </t>
  </si>
  <si>
    <t xml:space="preserve">TOROSIAN  SILVANIA                                                                                  </t>
  </si>
  <si>
    <t xml:space="preserve">UNGUEZ  REBECCA F                                                                                   </t>
  </si>
  <si>
    <t xml:space="preserve">VINCENT  REGINA ROSE                                                                                </t>
  </si>
  <si>
    <t xml:space="preserve">ZELEZNIAK BEREZOWSKI  SABRINA                                                                       </t>
  </si>
  <si>
    <t xml:space="preserve">RODRIGUEZ MONTES  YESENIA                                                                           </t>
  </si>
  <si>
    <t xml:space="preserve">ROE  NATHALIE MICHELINE                                                                             </t>
  </si>
  <si>
    <t xml:space="preserve">ROHDE  RACHELE C                                                                                    </t>
  </si>
  <si>
    <t xml:space="preserve">GIORDANO  JESSICA L                                                                                 </t>
  </si>
  <si>
    <t xml:space="preserve">GOMEZ  NOEMI                                                                                        </t>
  </si>
  <si>
    <t xml:space="preserve">GRANGER  BROOKE HELENE                                                                              </t>
  </si>
  <si>
    <t xml:space="preserve">GRUGINSKI  DIANNE F                                                                                 </t>
  </si>
  <si>
    <t xml:space="preserve">HANNON-RENTERIA  JENNIFER MAE                                                                       </t>
  </si>
  <si>
    <t xml:space="preserve">HORINE  TIMOTHY D                                                                                   </t>
  </si>
  <si>
    <t xml:space="preserve">INGLES  KILA                                                                                        </t>
  </si>
  <si>
    <t xml:space="preserve">JENKS  ERA JEAN                                                                                     </t>
  </si>
  <si>
    <t xml:space="preserve">JOSEPH  DANIELLE                                                                                    </t>
  </si>
  <si>
    <t xml:space="preserve">KANAKARAJU  INDUMATHY                                                                               </t>
  </si>
  <si>
    <t xml:space="preserve">KHALID  MONAZA                                                                                      </t>
  </si>
  <si>
    <t xml:space="preserve">KHUBCHER  MITRA                                                                                     </t>
  </si>
  <si>
    <t xml:space="preserve">KIM  EUN JI                                                                                         </t>
  </si>
  <si>
    <t xml:space="preserve">KING  BETHANY ESTELL                                                                                </t>
  </si>
  <si>
    <t xml:space="preserve">LARA  KRISTY LEE                                                                                    </t>
  </si>
  <si>
    <t xml:space="preserve">LIGHTFRITZ  JOANNA                                                                                  </t>
  </si>
  <si>
    <t xml:space="preserve">LITTLE ANGELS DAYCARE LLC                                                                           </t>
  </si>
  <si>
    <t xml:space="preserve">LOPEZ  ALMA                                                                                         </t>
  </si>
  <si>
    <t xml:space="preserve">LUCATERO  MIGUEL A                                                                                  </t>
  </si>
  <si>
    <t xml:space="preserve">MABANGLO  JESSICA G                                                                                 </t>
  </si>
  <si>
    <t xml:space="preserve">MATTISON  ERIN                                                                                      </t>
  </si>
  <si>
    <t xml:space="preserve">MCCORMACK  SYBIL Y                                                                                  </t>
  </si>
  <si>
    <t xml:space="preserve">MOHAMED  LAYLA                                                                                      </t>
  </si>
  <si>
    <t xml:space="preserve">MONTEZ  KIMBERLY                                                                                    </t>
  </si>
  <si>
    <t xml:space="preserve">MORELAND  MARGIE                                                                                    </t>
  </si>
  <si>
    <t xml:space="preserve">MUELLER  LEILANI NICOLE                                                                             </t>
  </si>
  <si>
    <t xml:space="preserve">NEWBRY  DEBRA LEE                                                                                   </t>
  </si>
  <si>
    <t xml:space="preserve">ORTEGA MORALES  MARIA M                                                                             </t>
  </si>
  <si>
    <t xml:space="preserve">OWEN  PAULINE                                                                                       </t>
  </si>
  <si>
    <t xml:space="preserve">OWEN  SUSAN                                                                                         </t>
  </si>
  <si>
    <t xml:space="preserve">PIETRAS  NANCY S                                                                                    </t>
  </si>
  <si>
    <t xml:space="preserve">PRESTON  MICHELLE                                                                                   </t>
  </si>
  <si>
    <t xml:space="preserve">PRIVETTE  ASHLEY R                                                                                  </t>
  </si>
  <si>
    <t xml:space="preserve">RAY  ALMA EDNA                                                                                      </t>
  </si>
  <si>
    <t xml:space="preserve">REED  VERNE FRANKLIN                                                                                </t>
  </si>
  <si>
    <t xml:space="preserve">REHAMANI  ZAHRA C                                                                                   </t>
  </si>
  <si>
    <t xml:space="preserve">RICE  JONETTE R                                                                                     </t>
  </si>
  <si>
    <t xml:space="preserve">RICHARDS  MEGAN                                                                                     </t>
  </si>
  <si>
    <t xml:space="preserve">RICHTER  LAUREN HOBE                                                                                </t>
  </si>
  <si>
    <t xml:space="preserve">RIOS  SHELBY R                                                                                      </t>
  </si>
  <si>
    <t xml:space="preserve">RODRIGUEZ  MARIA A                                                                                  </t>
  </si>
  <si>
    <t xml:space="preserve">SAN JUAN  CORA                                                                                      </t>
  </si>
  <si>
    <t xml:space="preserve">THOMPSON  MEAGHAN A                                                                                 </t>
  </si>
  <si>
    <t xml:space="preserve">FISH  MELANIE                                                                                       </t>
  </si>
  <si>
    <t xml:space="preserve">ABU  HALIMA                                                                                         </t>
  </si>
  <si>
    <t xml:space="preserve">MARQUEZ-CHAVEZ  GUILLERMINA G                                                                       </t>
  </si>
  <si>
    <t xml:space="preserve">MEJIA  MARIA ESTHER                                                                                 </t>
  </si>
  <si>
    <t xml:space="preserve">MEMORY  ANGELA                                                                                      </t>
  </si>
  <si>
    <t xml:space="preserve">MODIN  HEIDI                                                                                        </t>
  </si>
  <si>
    <t xml:space="preserve">MOLINA  JOCELLE T                                                                                   </t>
  </si>
  <si>
    <t xml:space="preserve">MOLLENHAUER  LIAN L                                                                                 </t>
  </si>
  <si>
    <t xml:space="preserve">NORTON  EDWARD                                                                                      </t>
  </si>
  <si>
    <t xml:space="preserve">OYWAK  ESTHER                                                                                       </t>
  </si>
  <si>
    <t xml:space="preserve">PALENCIA  CATALINA D                                                                                </t>
  </si>
  <si>
    <t xml:space="preserve">PARKER  KIANTE ANGELIQUE P                                                                          </t>
  </si>
  <si>
    <t xml:space="preserve">PARKER  NOLA                                                                                        </t>
  </si>
  <si>
    <t xml:space="preserve">PENA  MONICA M                                                                                      </t>
  </si>
  <si>
    <t xml:space="preserve">PEREZ ESQUEDA  ANA ISABEL                                                                           </t>
  </si>
  <si>
    <t xml:space="preserve">PINE  AUTUMN M                                                                                      </t>
  </si>
  <si>
    <t xml:space="preserve">POWELL  KARA                                                                                        </t>
  </si>
  <si>
    <t xml:space="preserve">PULLUM  GENEVIEVE                                                                                   </t>
  </si>
  <si>
    <t xml:space="preserve">RICHMOND  MERLITA M                                                                                 </t>
  </si>
  <si>
    <t xml:space="preserve">ROWE  ERIN RACHEL                                                                                   </t>
  </si>
  <si>
    <t xml:space="preserve">SHELAFOE  DANA MARIE                                                                                </t>
  </si>
  <si>
    <t xml:space="preserve">SHEPHARD  KATELYN ELIZABETH                                                                         </t>
  </si>
  <si>
    <t xml:space="preserve">SKAGIT VALLEY FAMILY YMCA  THE                                                                      </t>
  </si>
  <si>
    <t xml:space="preserve">SOELBERG  JULIXSA                                                                                   </t>
  </si>
  <si>
    <t xml:space="preserve">STEWARD  STEPHEN                                                                                    </t>
  </si>
  <si>
    <t xml:space="preserve">STEWART  JESSICA K                                                                                  </t>
  </si>
  <si>
    <t xml:space="preserve">STURM  KATHERINE WHEELON                                                                            </t>
  </si>
  <si>
    <t xml:space="preserve">SUDDUTH  AMINA KATHERINE                                                                            </t>
  </si>
  <si>
    <t xml:space="preserve">TAISACAN-VILANTE  BRITTNEY                                                                          </t>
  </si>
  <si>
    <t xml:space="preserve">TAN  XIANG                                                                                          </t>
  </si>
  <si>
    <t xml:space="preserve">THURSTON  TERESA D                                                                                  </t>
  </si>
  <si>
    <t xml:space="preserve">TILL  TERESA A                                                                                      </t>
  </si>
  <si>
    <t xml:space="preserve">WARFA  JAMILA                                                                                       </t>
  </si>
  <si>
    <t xml:space="preserve">ZEMAN  BRITTANY                                                                                     </t>
  </si>
  <si>
    <t xml:space="preserve">HEBERT  EUGENIA S                                                                                   </t>
  </si>
  <si>
    <t xml:space="preserve">HERSI  SOFIA                                                                                        </t>
  </si>
  <si>
    <t xml:space="preserve">HOGAN  AIMEE                                                                                        </t>
  </si>
  <si>
    <t xml:space="preserve">HOKAMA  LISA                                                                                        </t>
  </si>
  <si>
    <t xml:space="preserve">KARIYE  HODAN A                                                                                     </t>
  </si>
  <si>
    <t xml:space="preserve">LAMAR  KENNETH WESLEY                                                                               </t>
  </si>
  <si>
    <t xml:space="preserve">LEANDERSON  DEBRA HELEN                                                                             </t>
  </si>
  <si>
    <t xml:space="preserve">LEHAL  MUSKAN                                                                                       </t>
  </si>
  <si>
    <t xml:space="preserve">LOPEZ CUBILLOS  MARIA VIVIANA                                                                       </t>
  </si>
  <si>
    <t xml:space="preserve">LOVE AND LAUGHTER DROP IN PRESCH                                                                    </t>
  </si>
  <si>
    <t xml:space="preserve">LOVELY  AIMEE                                                                                       </t>
  </si>
  <si>
    <t xml:space="preserve">LOVGREN  BROOKE ANN                                                                                 </t>
  </si>
  <si>
    <t xml:space="preserve">MACDICKEN  KELCI MAE                                                                                </t>
  </si>
  <si>
    <t xml:space="preserve">MAGANA  MARIA                                                                                       </t>
  </si>
  <si>
    <t xml:space="preserve">ACOSTA FLORES  RODOLFO                                                                              </t>
  </si>
  <si>
    <t xml:space="preserve">ANDERSON  NINA R                                                                                    </t>
  </si>
  <si>
    <t xml:space="preserve">BARRETT  SIERRA V                                                                                   </t>
  </si>
  <si>
    <t xml:space="preserve">BEIROUTY  KHOLOUD T                                                                                 </t>
  </si>
  <si>
    <t xml:space="preserve">BENSON  ASHLEY                                                                                      </t>
  </si>
  <si>
    <t xml:space="preserve">BERBERICH  CHRISTINE M                                                                              </t>
  </si>
  <si>
    <t xml:space="preserve">BIDDLE  AMANDA                                                                                      </t>
  </si>
  <si>
    <t xml:space="preserve">BIDDLE  SOPHIA                                                                                      </t>
  </si>
  <si>
    <t xml:space="preserve">BLOOMING BUDS CHILD CARE LLC                                                                        </t>
  </si>
  <si>
    <t xml:space="preserve">BONI  TERESINHA C                                                                                   </t>
  </si>
  <si>
    <t xml:space="preserve">CAIN  RACHEL ALEXANDRA                                                                              </t>
  </si>
  <si>
    <t xml:space="preserve">CIENFUEGOS  ESTHER                                                                                  </t>
  </si>
  <si>
    <t xml:space="preserve">CLARK  JILLIAN ELIZABETH                                                                            </t>
  </si>
  <si>
    <t xml:space="preserve">COIL  ALAYNA                                                                                        </t>
  </si>
  <si>
    <t xml:space="preserve">CROWDER  YVONNE                                                                                     </t>
  </si>
  <si>
    <t xml:space="preserve">CRUZ CABRERA  KATERIN IVANIA                                                                        </t>
  </si>
  <si>
    <t xml:space="preserve">CUNY  KATHRYN                                                                                       </t>
  </si>
  <si>
    <t xml:space="preserve">DIKO  ENKELIDA                                                                                      </t>
  </si>
  <si>
    <t xml:space="preserve">DUTTON  BRENDA J                                                                                    </t>
  </si>
  <si>
    <t xml:space="preserve">FANNING  DEANA                                                                                      </t>
  </si>
  <si>
    <t xml:space="preserve">FARAH  HALI A                                                                                       </t>
  </si>
  <si>
    <t xml:space="preserve">FERGUSON  OLIVIA L                                                                                  </t>
  </si>
  <si>
    <t xml:space="preserve">FILIMAUA TOIA  NAOMI                                                                                </t>
  </si>
  <si>
    <t xml:space="preserve">FRANCO-ROSS  BENITO AARON                                                                           </t>
  </si>
  <si>
    <t xml:space="preserve">GARCIA  ELITANIA                                                                                    </t>
  </si>
  <si>
    <t xml:space="preserve">GAVIN-ADEBIYI  CHANELL                                                                              </t>
  </si>
  <si>
    <t xml:space="preserve">GONZALEZ  MARIA R                                                                                   </t>
  </si>
  <si>
    <t xml:space="preserve">GRIFFITH  SHAMBRIE S                                                                                </t>
  </si>
  <si>
    <t xml:space="preserve">HALLIKERI  RENUKA                                                                                   </t>
  </si>
  <si>
    <t xml:space="preserve">HART  LINDA                                                                                         </t>
  </si>
  <si>
    <t xml:space="preserve">BOSWELL LINDSAY                                                                                     </t>
  </si>
  <si>
    <t xml:space="preserve">BOURSAW  SUZANNE                                                                                    </t>
  </si>
  <si>
    <t xml:space="preserve">BRENDER  ALICIA                                                                                     </t>
  </si>
  <si>
    <t xml:space="preserve">CERNA  YESENIA                                                                                      </t>
  </si>
  <si>
    <t xml:space="preserve">CORPUZ  ANGELINE                                                                                    </t>
  </si>
  <si>
    <t xml:space="preserve">ZAMORA  RACHEL                                                                                      </t>
  </si>
  <si>
    <t xml:space="preserve">NORTHSHORE YOUTH &amp; FAMILY SVCS                                                                      </t>
  </si>
  <si>
    <t xml:space="preserve">ALANIZ  NELDA                                                                                       </t>
  </si>
  <si>
    <t xml:space="preserve">CHILDREN'S HOME SOCIETY                                                                             </t>
  </si>
  <si>
    <t xml:space="preserve">LUJAN-BELL  VIRGINIA R                                                                              </t>
  </si>
  <si>
    <t xml:space="preserve">MARTIN  THEODORE H                                                                                  </t>
  </si>
  <si>
    <t xml:space="preserve">INTERCULTURAL CHILD &amp; FAM SRVCS                                                                     </t>
  </si>
  <si>
    <t xml:space="preserve">PROFESSIONAL BUSINESSES SVCS INC                                                                    </t>
  </si>
  <si>
    <t xml:space="preserve">RIVERA-PEREZ  YESENIA                                                                               </t>
  </si>
  <si>
    <t xml:space="preserve">STANFORD TUKWILA HOTEL CORP                                                                         </t>
  </si>
  <si>
    <t xml:space="preserve">U.S. DEPARTMENT OF EDUCATION                                                                        </t>
  </si>
  <si>
    <t xml:space="preserve">ASHTON  JAMIE ANN                                                                                   </t>
  </si>
  <si>
    <t xml:space="preserve">BARBEAU  SUSAN                                                                                      </t>
  </si>
  <si>
    <t xml:space="preserve">BERMUDEZ  LEONARDO                                                                                  </t>
  </si>
  <si>
    <t xml:space="preserve">GOLOB  SEAN                                                                                         </t>
  </si>
  <si>
    <t xml:space="preserve">KEMPLIN LYNSEY                                                                                      </t>
  </si>
  <si>
    <t xml:space="preserve">REN  YINGJU                                                                                         </t>
  </si>
  <si>
    <t xml:space="preserve">AUSTIN  JUNE E                                                                                      </t>
  </si>
  <si>
    <t xml:space="preserve">AVILA  MARIA LUZ                                                                                    </t>
  </si>
  <si>
    <t xml:space="preserve">YUSSUF  FARTUN                                                                                      </t>
  </si>
  <si>
    <t xml:space="preserve">YUSUF  SUAD                                                                                         </t>
  </si>
  <si>
    <t xml:space="preserve">ZEPEDA  MERCEDES                                                                                    </t>
  </si>
  <si>
    <t xml:space="preserve">LONGACRE  ANNIEKA MAE BRIGIT                                                                        </t>
  </si>
  <si>
    <t xml:space="preserve">LOPEZ  ANA M                                                                                        </t>
  </si>
  <si>
    <t xml:space="preserve">MADRIGAL  NANCY J                                                                                   </t>
  </si>
  <si>
    <t xml:space="preserve">MARIN  MAGDA                                                                                        </t>
  </si>
  <si>
    <t xml:space="preserve">MARQUEZ DE MORENO  ROSALINDA                                                                        </t>
  </si>
  <si>
    <t xml:space="preserve">MATLOCK  BALINDA L                                                                                  </t>
  </si>
  <si>
    <t xml:space="preserve">MCCAFFREY  JOANNA S                                                                                 </t>
  </si>
  <si>
    <t xml:space="preserve">MCCORKEL  TERESA M                                                                                  </t>
  </si>
  <si>
    <t xml:space="preserve">MCDANIEL  TYENE                                                                                     </t>
  </si>
  <si>
    <t xml:space="preserve">MILLER  MADISEN                                                                                     </t>
  </si>
  <si>
    <t xml:space="preserve">MININGER  MISCHELE                                                                                  </t>
  </si>
  <si>
    <t xml:space="preserve">MULLEN  TABETHA RENE                                                                                </t>
  </si>
  <si>
    <t xml:space="preserve">NEGUSSE  SENAYET                                                                                    </t>
  </si>
  <si>
    <t xml:space="preserve">NEUMANN  JUDITH ANN                                                                                 </t>
  </si>
  <si>
    <t xml:space="preserve">NUNEZ  JASMIN I                                                                                     </t>
  </si>
  <si>
    <t xml:space="preserve">OCHOA  CHRISTIAN                                                                                    </t>
  </si>
  <si>
    <t xml:space="preserve">PLATSMAN  ALLISON KAYLEE                                                                            </t>
  </si>
  <si>
    <t xml:space="preserve">PRAKASH  SANGEETA D                                                                                 </t>
  </si>
  <si>
    <t xml:space="preserve">PRANGER  ELIZABETH R                                                                                </t>
  </si>
  <si>
    <t xml:space="preserve">RAYGOZA  LIZETTE MARITZA                                                                            </t>
  </si>
  <si>
    <t xml:space="preserve">RESZKA  LINDSAY                                                                                     </t>
  </si>
  <si>
    <t xml:space="preserve">ROCKNEY  MARA                                                                                       </t>
  </si>
  <si>
    <t xml:space="preserve">ROMERO  MARIA                                                                                       </t>
  </si>
  <si>
    <t xml:space="preserve">SAMUEL  MONICA                                                                                      </t>
  </si>
  <si>
    <t xml:space="preserve">SANCHEZ  MARIA GABRIELA                                                                             </t>
  </si>
  <si>
    <t xml:space="preserve">SARHAN  SOHAD                                                                                       </t>
  </si>
  <si>
    <t xml:space="preserve">SCHILLING  ELIZABETH A                                                                              </t>
  </si>
  <si>
    <t xml:space="preserve">SMITH YUN  MYRANDA                                                                                  </t>
  </si>
  <si>
    <t xml:space="preserve">STOLARSKA  CLAUDIA CORREA                                                                           </t>
  </si>
  <si>
    <t xml:space="preserve">STONE  ANGELA M                                                                                     </t>
  </si>
  <si>
    <t xml:space="preserve">TADLOCK  KIMBERLY S                                                                                 </t>
  </si>
  <si>
    <t xml:space="preserve">TEIGEN  ANIKA LYNNE                                                                                 </t>
  </si>
  <si>
    <t xml:space="preserve">THORNHILL  TANEA                                                                                    </t>
  </si>
  <si>
    <t xml:space="preserve">TOMASON  NIKKI R                                                                                    </t>
  </si>
  <si>
    <t xml:space="preserve">TOMPKINS  GLORIA K                                                                                  </t>
  </si>
  <si>
    <t xml:space="preserve">TONEY  CHASITY NICOLE                                                                               </t>
  </si>
  <si>
    <t xml:space="preserve">TONGE  JERICHO NOELLE                                                                               </t>
  </si>
  <si>
    <t xml:space="preserve">TOWERY  ANGELA                                                                                      </t>
  </si>
  <si>
    <t xml:space="preserve">TYNER  DELAINE                                                                                      </t>
  </si>
  <si>
    <t xml:space="preserve">VAN MATRE  STEPHEN H                                                                                </t>
  </si>
  <si>
    <t xml:space="preserve">VARNADO  SAYCHON                                                                                    </t>
  </si>
  <si>
    <t xml:space="preserve">WHITHAM  HOLLAN                                                                                     </t>
  </si>
  <si>
    <t xml:space="preserve">WILLIAMS  LEAH                                                                                      </t>
  </si>
  <si>
    <t xml:space="preserve">WISE  ABIGAIL                                                                                       </t>
  </si>
  <si>
    <t xml:space="preserve">WROTH  CAROL LOUISE                                                                                 </t>
  </si>
  <si>
    <t xml:space="preserve">BARNETT  SARA H                                                                                     </t>
  </si>
  <si>
    <t xml:space="preserve">BARRIGA  JAKELIN                                                                                    </t>
  </si>
  <si>
    <t xml:space="preserve">BOSTWICK  JAMIE LYNN                                                                                </t>
  </si>
  <si>
    <t xml:space="preserve">BURGOS DE GARCIA  RHINA A                                                                           </t>
  </si>
  <si>
    <t xml:space="preserve">CALAMIA  REBECCA                                                                                    </t>
  </si>
  <si>
    <t xml:space="preserve">CAMPANO  RITA MARIE                                                                                 </t>
  </si>
  <si>
    <t xml:space="preserve">CARTER  JENNIFER K                                                                                  </t>
  </si>
  <si>
    <t xml:space="preserve">CASSIDY  ANGELA CLAIRE                                                                              </t>
  </si>
  <si>
    <t xml:space="preserve">CHAVEZ  JULIA MARE                                                                                  </t>
  </si>
  <si>
    <t xml:space="preserve">CHILDRENS HAVEN CORP                                                                                </t>
  </si>
  <si>
    <t xml:space="preserve">COLLINS  ANGELICA RENEE                                                                             </t>
  </si>
  <si>
    <t xml:space="preserve">COLON  JOSEPH                                                                                       </t>
  </si>
  <si>
    <t xml:space="preserve">CORONA  NELIDA                                                                                      </t>
  </si>
  <si>
    <t xml:space="preserve">DIMBIL  SEYANB HASSAN                                                                               </t>
  </si>
  <si>
    <t xml:space="preserve">DUFFY  NATALIE A                                                                                    </t>
  </si>
  <si>
    <t xml:space="preserve">ECKERT-POPE  TERESA R                                                                               </t>
  </si>
  <si>
    <t xml:space="preserve">FANAY  BATULA                                                                                       </t>
  </si>
  <si>
    <t xml:space="preserve">FENELON  MAURA                                                                                      </t>
  </si>
  <si>
    <t xml:space="preserve">FITZMORRIS  JOHNNA ALLISON                                                                          </t>
  </si>
  <si>
    <t xml:space="preserve">FLORES  MARIBEL                                                                                     </t>
  </si>
  <si>
    <t xml:space="preserve">FOURRE  MEREDITH                                                                                    </t>
  </si>
  <si>
    <t xml:space="preserve">GALEANA  YASMIN                                                                                     </t>
  </si>
  <si>
    <t xml:space="preserve">GIBBS  JENNIFER D                                                                                   </t>
  </si>
  <si>
    <t xml:space="preserve">GIRI  DAWN SHALINI                                                                                  </t>
  </si>
  <si>
    <t xml:space="preserve">GOLDSBERRY  KATHLEEN MARY                                                                           </t>
  </si>
  <si>
    <t xml:space="preserve">GUSTIN  KIMBERLY RAE                                                                                </t>
  </si>
  <si>
    <t xml:space="preserve">GUTIERREZ  AMY GIL                                                                                  </t>
  </si>
  <si>
    <t xml:space="preserve">HEDIN  MARION BERNICE                                                                               </t>
  </si>
  <si>
    <t xml:space="preserve">HERNANDEZ  ANA CRISTINA                                                                             </t>
  </si>
  <si>
    <t xml:space="preserve">HIGGS COULTHARD  JENNIFER                                                                           </t>
  </si>
  <si>
    <t xml:space="preserve">HILL  BECKY RANEE                                                                                   </t>
  </si>
  <si>
    <t xml:space="preserve">HUMPHREY  KATHLEEN E                                                                                </t>
  </si>
  <si>
    <t xml:space="preserve">ISLER  GISELA HILDEGARD                                                                             </t>
  </si>
  <si>
    <t xml:space="preserve">JACOBSON  CHRISTINA                                                                                 </t>
  </si>
  <si>
    <t xml:space="preserve">JAFFER  NEESHMA A                                                                                   </t>
  </si>
  <si>
    <t xml:space="preserve">JEONG  SUNG YEON                                                                                    </t>
  </si>
  <si>
    <t xml:space="preserve">JIMENEZ  LETICIA                                                                                    </t>
  </si>
  <si>
    <t xml:space="preserve">JOHNSON  LORI V                                                                                     </t>
  </si>
  <si>
    <t xml:space="preserve">JOHNSON  MICHELLE J                                                                                 </t>
  </si>
  <si>
    <t xml:space="preserve">JOHNSTON  MEGAN                                                                                     </t>
  </si>
  <si>
    <t xml:space="preserve">KEMPER  REBECCA                                                                                     </t>
  </si>
  <si>
    <t xml:space="preserve">LACKEY  KELLEY                                                                                      </t>
  </si>
  <si>
    <t xml:space="preserve">LAMONICA  CYNTHIA M                                                                                 </t>
  </si>
  <si>
    <t xml:space="preserve">LAZEROW  MELISSA                                                                                    </t>
  </si>
  <si>
    <t xml:space="preserve">LEACH  CARLY C                                                                                      </t>
  </si>
  <si>
    <t xml:space="preserve">WEBER  BRENNA A                                                                                     </t>
  </si>
  <si>
    <t xml:space="preserve">WENDY KERSCHNER                                                                                     </t>
  </si>
  <si>
    <t xml:space="preserve">WILLIAMS  JEANMARIE                                                                                 </t>
  </si>
  <si>
    <t xml:space="preserve">WILSON  JESSICA                                                                                     </t>
  </si>
  <si>
    <t xml:space="preserve">ZAREI  ROZITA                                                                                       </t>
  </si>
  <si>
    <t xml:space="preserve">MICKS  HANNA MAXINE                                                                                 </t>
  </si>
  <si>
    <t xml:space="preserve">MOHAMED  YASMIN                                                                                     </t>
  </si>
  <si>
    <t xml:space="preserve">MONTOYA  MERRY D                                                                                    </t>
  </si>
  <si>
    <t xml:space="preserve">MUSE  FADUMA                                                                                        </t>
  </si>
  <si>
    <t xml:space="preserve">NGUYEN  HOA KIM                                                                                     </t>
  </si>
  <si>
    <t xml:space="preserve">NUNEZ ALVAREZ  ADILENE                                                                              </t>
  </si>
  <si>
    <t xml:space="preserve">OLSON  NAOMI LYNETTE                                                                                </t>
  </si>
  <si>
    <t xml:space="preserve">ORCA CHILDRENS CENTER                                                                               </t>
  </si>
  <si>
    <t xml:space="preserve">ORTIZ  KAYLA JO                                                                                     </t>
  </si>
  <si>
    <t xml:space="preserve">PADILLA  MARIA GRISELDA                                                                             </t>
  </si>
  <si>
    <t xml:space="preserve">REISNOUER  BOBBI JO                                                                                 </t>
  </si>
  <si>
    <t xml:space="preserve">RENN  DANIEL                                                                                        </t>
  </si>
  <si>
    <t xml:space="preserve">RICKEY  MAGEN LEIGH                                                                                 </t>
  </si>
  <si>
    <t xml:space="preserve">ROCHA  RAINA                                                                                        </t>
  </si>
  <si>
    <t xml:space="preserve">RODMAN  JACQUELINE M                                                                                </t>
  </si>
  <si>
    <t xml:space="preserve">ROOT  APRIL DENISE                                                                                  </t>
  </si>
  <si>
    <t xml:space="preserve">SANCHEZ  ANASTASIA MARIA                                                                            </t>
  </si>
  <si>
    <t xml:space="preserve">SANTIAGO M  YUDIT Y                                                                                 </t>
  </si>
  <si>
    <t xml:space="preserve">SCHMIDT  ALEXZANDRIA M                                                                              </t>
  </si>
  <si>
    <t xml:space="preserve">SCHNEIDER  BETHANY GRACE                                                                            </t>
  </si>
  <si>
    <t xml:space="preserve">SEBENOLER  JULIENE C                                                                                </t>
  </si>
  <si>
    <t xml:space="preserve">SENCHENKO  OLGA                                                                                     </t>
  </si>
  <si>
    <t xml:space="preserve">SMITH  ANGELICA                                                                                     </t>
  </si>
  <si>
    <t xml:space="preserve">STAGGS  MEREDITH E                                                                                  </t>
  </si>
  <si>
    <t xml:space="preserve">TAITINFONG  CONCEPCION KING                                                                         </t>
  </si>
  <si>
    <t xml:space="preserve">TAN  CANDICE                                                                                        </t>
  </si>
  <si>
    <t xml:space="preserve">TESCHNER  CRYSTAL BELLE                                                                             </t>
  </si>
  <si>
    <t xml:space="preserve">THAEMERT  APRILLYNN                                                                                 </t>
  </si>
  <si>
    <t xml:space="preserve">TIMKO  PATRICIA A                                                                                   </t>
  </si>
  <si>
    <t xml:space="preserve">TORRES  DEBORA W                                                                                    </t>
  </si>
  <si>
    <t xml:space="preserve">TORRES  GISELLE M                                                                                   </t>
  </si>
  <si>
    <t xml:space="preserve">VANALSTINE  KIMBERLY ANNE                                                                           </t>
  </si>
  <si>
    <t xml:space="preserve">VERA  YVETTE KIM                                                                                    </t>
  </si>
  <si>
    <t xml:space="preserve">VIVEROS  JENNIFER                                                                                   </t>
  </si>
  <si>
    <t xml:space="preserve">WANG  LIN CHIH                                                                                      </t>
  </si>
  <si>
    <t xml:space="preserve">BOUCHARD  ANDRE CHARLES                                                                             </t>
  </si>
  <si>
    <t xml:space="preserve">ROTH  ANNETTE                                                                                       </t>
  </si>
  <si>
    <t xml:space="preserve">LUZ  MARIELLA                                                                                       </t>
  </si>
  <si>
    <t xml:space="preserve">ROLLING BAY ARTS LLC                                                                                </t>
  </si>
  <si>
    <t xml:space="preserve">A CONTEMPORARY THEATRE INC                                                                          </t>
  </si>
  <si>
    <t xml:space="preserve">MIRROR STAGE                                                                                        </t>
  </si>
  <si>
    <t xml:space="preserve">PARMENTER  REBECCA L                                                                                </t>
  </si>
  <si>
    <t xml:space="preserve">BROADWAY CENTER FOR PERFORM ARTS                                                                    </t>
  </si>
  <si>
    <t xml:space="preserve">STENBOM  JEFFREY                                                                                    </t>
  </si>
  <si>
    <t xml:space="preserve">GARDNER  JOLYN                                                                                      </t>
  </si>
  <si>
    <t xml:space="preserve">SHUNPIKE ARTS COLLECTIVE                                                                            </t>
  </si>
  <si>
    <t xml:space="preserve">SONGWRITING WORKS EDUCATIONAL                                                                       </t>
  </si>
  <si>
    <t xml:space="preserve">ART AND ANTIQUITIES CONSERV LLC                                                                     </t>
  </si>
  <si>
    <t xml:space="preserve">CONNER STUDIO LLC                                                                                   </t>
  </si>
  <si>
    <t xml:space="preserve">FRACTURED ATLAS INC                                                                                 </t>
  </si>
  <si>
    <t xml:space="preserve">RAVEN CHRONICLES  THE                                                                               </t>
  </si>
  <si>
    <t xml:space="preserve">CREWS  CHARLES KRISTOPHER                                                                           </t>
  </si>
  <si>
    <t xml:space="preserve">HISTORICAL SOC OF SEATTLE &amp; KING                                                                    </t>
  </si>
  <si>
    <t xml:space="preserve">MID-COLUMBIA MASTERSINGERS                                                                          </t>
  </si>
  <si>
    <t xml:space="preserve">WESTBROOK  LAURA D                                                                                  </t>
  </si>
  <si>
    <t xml:space="preserve">MASON  GLENN W                                                                                      </t>
  </si>
  <si>
    <t xml:space="preserve">WASHINGTON MUSEUM ASSOCIATION                                                                       </t>
  </si>
  <si>
    <t xml:space="preserve">EASTERN WA ST HISTORICAL SOCIETY                                                                    </t>
  </si>
  <si>
    <t xml:space="preserve">WEST COAST WINDOW CLEANING INC                                                                      </t>
  </si>
  <si>
    <t xml:space="preserve">BOON  DALE M                                                                                        </t>
  </si>
  <si>
    <t xml:space="preserve">DAWSON TRUCKING INC                                                                                 </t>
  </si>
  <si>
    <t xml:space="preserve">GW TELCOM INC                                                                                       </t>
  </si>
  <si>
    <t xml:space="preserve">KITSAP TIRE INC                                                                                     </t>
  </si>
  <si>
    <t xml:space="preserve">PORTER W YETT CO                                                                                    </t>
  </si>
  <si>
    <t xml:space="preserve">SEUBERT EXCAVATORS INC                                                                              </t>
  </si>
  <si>
    <t xml:space="preserve">SHERMAN  THERON M                                                                                   </t>
  </si>
  <si>
    <t xml:space="preserve">SQUARE GROVE LLC                                                                                    </t>
  </si>
  <si>
    <t xml:space="preserve">WISEMAN UTILITIES INC                                                                               </t>
  </si>
  <si>
    <t xml:space="preserve">TREEHOUSE SOFTWARE INC                                                                              </t>
  </si>
  <si>
    <t xml:space="preserve">ALLARD  MATTHEW                                                                                     </t>
  </si>
  <si>
    <t xml:space="preserve">AUSBAND  JOSEPH W                                                                                   </t>
  </si>
  <si>
    <t xml:space="preserve">BALL  JASON A                                                                                       </t>
  </si>
  <si>
    <t xml:space="preserve">WILSON  VAN                                                                                         </t>
  </si>
  <si>
    <t xml:space="preserve">WOOTEN  LEE FRANKLIN                                                                                </t>
  </si>
  <si>
    <t xml:space="preserve">B-S BODY SHOP INC                                                                                   </t>
  </si>
  <si>
    <t xml:space="preserve">ENVIRO-CLEAN EQUIPMENT INC                                                                          </t>
  </si>
  <si>
    <t xml:space="preserve">ISCO INDUSTRIES LLC                                                                                 </t>
  </si>
  <si>
    <t xml:space="preserve">BRICHEUX  CAROLINE M                                                                                </t>
  </si>
  <si>
    <t xml:space="preserve">CLAUSSEN  DEVIN HENRY CLOY                                                                          </t>
  </si>
  <si>
    <t xml:space="preserve">ELIOT  STACY A                                                                                      </t>
  </si>
  <si>
    <t xml:space="preserve">FAIRBROOK  MERRITT                                                                                  </t>
  </si>
  <si>
    <t xml:space="preserve">LANGE  ZACHARY ALAN                                                                                 </t>
  </si>
  <si>
    <t xml:space="preserve">LARSON  ANDREW RAY                                                                                  </t>
  </si>
  <si>
    <t xml:space="preserve">SNIDER  SHAWN M                                                                                     </t>
  </si>
  <si>
    <t xml:space="preserve">STEVENS  CHRISTOPHER SCOTT                                                                          </t>
  </si>
  <si>
    <t xml:space="preserve">UTILITIES COORD COUN COWLITZ CO                                                                     </t>
  </si>
  <si>
    <t xml:space="preserve">ANDERSON  KEITH D                                                                                   </t>
  </si>
  <si>
    <t xml:space="preserve">FRONTIER TITLE &amp; ESCROW COMPANY                                                                     </t>
  </si>
  <si>
    <t xml:space="preserve">GOCHE  CURTIS L                                                                                     </t>
  </si>
  <si>
    <t xml:space="preserve">MIKES WATER SYSTEMS &amp; MORE LLC                                                                      </t>
  </si>
  <si>
    <t xml:space="preserve">MORRIS  PHILLIP M                                                                                   </t>
  </si>
  <si>
    <t xml:space="preserve">PUTMAN  THOMAS A                                                                                    </t>
  </si>
  <si>
    <t xml:space="preserve">RB INFOTECH CONSULTING                                                                              </t>
  </si>
  <si>
    <t xml:space="preserve">SHIVELY  GARY R                                                                                     </t>
  </si>
  <si>
    <t xml:space="preserve">SHREVE  DAN R                                                                                       </t>
  </si>
  <si>
    <t xml:space="preserve">SHULMAN ROGERS GANDAL PORDY ECKE                                                                    </t>
  </si>
  <si>
    <t xml:space="preserve">VAN SLAGEREN  DIRK                                                                                  </t>
  </si>
  <si>
    <t xml:space="preserve">SANDERSON  GARY C                                                                                   </t>
  </si>
  <si>
    <t xml:space="preserve">STALEY  SATIRA EVONNE                                                                               </t>
  </si>
  <si>
    <t xml:space="preserve">TORRES  CARLOS MANUEL                                                                               </t>
  </si>
  <si>
    <t xml:space="preserve">AYTON, MARK                                                                                         </t>
  </si>
  <si>
    <t xml:space="preserve">ELLE  MICHAEL J                                                                                     </t>
  </si>
  <si>
    <t xml:space="preserve">BOIS  DENISE L                                                                                      </t>
  </si>
  <si>
    <t xml:space="preserve">CONSEAL CONTAINERS LLC                                                                              </t>
  </si>
  <si>
    <t xml:space="preserve">FERMO  AMY L                                                                                        </t>
  </si>
  <si>
    <t xml:space="preserve">GODO  MALIKA                                                                                        </t>
  </si>
  <si>
    <t xml:space="preserve">KENNEDY  RICHARD S                                                                                  </t>
  </si>
  <si>
    <t xml:space="preserve">NGUYEN  NHAN H                                                                                      </t>
  </si>
  <si>
    <t xml:space="preserve">PAINTER  MARIANNE F                                                                                 </t>
  </si>
  <si>
    <t xml:space="preserve">SHEPPARD  DERWOOD CICERO JR                                                                         </t>
  </si>
  <si>
    <t xml:space="preserve">BRAUNER  KURT MICHAEL                                                                               </t>
  </si>
  <si>
    <t xml:space="preserve">ELIZER JR  ROBERT MARSHALL                                                                          </t>
  </si>
  <si>
    <t xml:space="preserve">HALL  JOE H                                                                                         </t>
  </si>
  <si>
    <t xml:space="preserve">FREUDENTHAL  DEBRA C                                                                                </t>
  </si>
  <si>
    <t xml:space="preserve">HENSON  CHRISTOPHER                                                                                 </t>
  </si>
  <si>
    <t xml:space="preserve">LANE  JESSICA BELLE                                                                                 </t>
  </si>
  <si>
    <t xml:space="preserve">MCKAY  JOHN H                                                                                       </t>
  </si>
  <si>
    <t xml:space="preserve">REYES  RAFAEL V                                                                                     </t>
  </si>
  <si>
    <t xml:space="preserve">VAUGHN  DUSTIN C                                                                                    </t>
  </si>
  <si>
    <t xml:space="preserve">BAYNE  JACQUELINE ANNE                                                                              </t>
  </si>
  <si>
    <t xml:space="preserve">CAMPBELL  NEAL J                                                                                    </t>
  </si>
  <si>
    <t xml:space="preserve">JACOBS-BROWN  MICHELLE C                                                                            </t>
  </si>
  <si>
    <t xml:space="preserve">KNUTSEN  DAVE L                                                                                     </t>
  </si>
  <si>
    <t xml:space="preserve">LEWIS  JAMES EDWARD                                                                                 </t>
  </si>
  <si>
    <t xml:space="preserve">MANLEY  KATE E                                                                                      </t>
  </si>
  <si>
    <t xml:space="preserve">MAUERMAN  WILLIAM D                                                                                 </t>
  </si>
  <si>
    <t xml:space="preserve">NELSON  PAUL B                                                                                      </t>
  </si>
  <si>
    <t xml:space="preserve">NIELSEN  BRIAN D                                                                                    </t>
  </si>
  <si>
    <t xml:space="preserve">OGDAHL  ZACHARY JAMES                                                                               </t>
  </si>
  <si>
    <t xml:space="preserve">OSBORNE  COREY A                                                                                    </t>
  </si>
  <si>
    <t xml:space="preserve">PEARSON  BRIAN J                                                                                    </t>
  </si>
  <si>
    <t xml:space="preserve">PRINCESS PROPERTIES LLC                                                                             </t>
  </si>
  <si>
    <t xml:space="preserve">SCHILLING  RICHARD R                                                                                </t>
  </si>
  <si>
    <t xml:space="preserve">SUTTON  CHRISTOPHER                                                                                 </t>
  </si>
  <si>
    <t xml:space="preserve">TULACH  PER DUSAN                                                                                   </t>
  </si>
  <si>
    <t xml:space="preserve">VALLEY  LANCE T                                                                                     </t>
  </si>
  <si>
    <t xml:space="preserve">BERGQUAM  BRENT F                                                                                   </t>
  </si>
  <si>
    <t xml:space="preserve">BERGSTROM  ALLISON MARIE                                                                            </t>
  </si>
  <si>
    <t xml:space="preserve">CAREY  MARION N                                                                                     </t>
  </si>
  <si>
    <t xml:space="preserve">COVERT  ADAM M                                                                                      </t>
  </si>
  <si>
    <t xml:space="preserve">CULL  MICHAEL W                                                                                     </t>
  </si>
  <si>
    <t xml:space="preserve">DAVIS  WAYNE ALAN                                                                                   </t>
  </si>
  <si>
    <t xml:space="preserve">DONALD III  WILLIAM                                                                                 </t>
  </si>
  <si>
    <t xml:space="preserve">EHLER  SUSAN DAVIS                                                                                  </t>
  </si>
  <si>
    <t xml:space="preserve">ELLIOTT  WILLIAM M                                                                                  </t>
  </si>
  <si>
    <t xml:space="preserve">FERGUSON  BRADY R                                                                                   </t>
  </si>
  <si>
    <t xml:space="preserve">FRANK  DAVID A                                                                                      </t>
  </si>
  <si>
    <t xml:space="preserve">GEISELMAN  BAILEY NICOLE                                                                            </t>
  </si>
  <si>
    <t xml:space="preserve">GODINEZ  ABDON                                                                                      </t>
  </si>
  <si>
    <t xml:space="preserve">GRIFFIN  BENJAMIN GERALD                                                                            </t>
  </si>
  <si>
    <t xml:space="preserve">HANSEN  ERIK G                                                                                      </t>
  </si>
  <si>
    <t xml:space="preserve">HOLLANDER PROPERTIES                                                                                </t>
  </si>
  <si>
    <t xml:space="preserve">LUMMI NATION SERVICE ORGANIZ                                                                        </t>
  </si>
  <si>
    <t xml:space="preserve">ALFARO TRUCKING LLC                                                                                 </t>
  </si>
  <si>
    <t xml:space="preserve">FREDRICKSON  KIRK A                                                                                 </t>
  </si>
  <si>
    <t xml:space="preserve">LEWIS GOETZ &amp; COMPANY                                                                               </t>
  </si>
  <si>
    <t xml:space="preserve">MARK ANDY INC                                                                                       </t>
  </si>
  <si>
    <t xml:space="preserve">CAMPBELL  CHRISTOPHER KEVIN                                                                         </t>
  </si>
  <si>
    <t xml:space="preserve">DYMACEK  ROBIN LYNN                                                                                 </t>
  </si>
  <si>
    <t xml:space="preserve">JACOBS  CHERYL M                                                                                    </t>
  </si>
  <si>
    <t xml:space="preserve">MITCHELL  TANJA N                                                                                   </t>
  </si>
  <si>
    <t xml:space="preserve">OLMSTEAD  RENEE S                                                                                   </t>
  </si>
  <si>
    <t xml:space="preserve">RICA SERVICES CO                                                                                    </t>
  </si>
  <si>
    <t xml:space="preserve">SANDERS  JUDY                                                                                       </t>
  </si>
  <si>
    <t xml:space="preserve">SCHAEFER  CHAZ                                                                                      </t>
  </si>
  <si>
    <t xml:space="preserve">SEYS  JAMES FREDDIE                                                                                 </t>
  </si>
  <si>
    <t xml:space="preserve">SONG  JONG H                                                                                        </t>
  </si>
  <si>
    <t xml:space="preserve">STONE  BRANDON ANDRES                                                                               </t>
  </si>
  <si>
    <t xml:space="preserve">VAN CLEVE  ANDREA                                                                                   </t>
  </si>
  <si>
    <t xml:space="preserve">ENERGY TRANSFER TECHNOLOGY INC                                                                      </t>
  </si>
  <si>
    <t xml:space="preserve">HILLE  BRIAN K                                                                                      </t>
  </si>
  <si>
    <t xml:space="preserve">NOLL  FELIX                                                                                         </t>
  </si>
  <si>
    <t xml:space="preserve">SCHULZ  TYLER W                                                                                     </t>
  </si>
  <si>
    <t xml:space="preserve">DOT SW REGION PETTY CASH                                                                            </t>
  </si>
  <si>
    <t xml:space="preserve">JVNW INC                                                                                            </t>
  </si>
  <si>
    <t xml:space="preserve">BERTON  DANIEL BERDETTE                                                                             </t>
  </si>
  <si>
    <t xml:space="preserve">COMPTON  JAMES WAYNE                                                                                </t>
  </si>
  <si>
    <t xml:space="preserve">HONEYWELL ANALYTICS DISTRIBUTION                                                                    </t>
  </si>
  <si>
    <t xml:space="preserve">CAMPOS  ERNESTO M                                                                                   </t>
  </si>
  <si>
    <t xml:space="preserve">ECONOMY HEARTH &amp; HOME                                                                               </t>
  </si>
  <si>
    <t xml:space="preserve">BLANKEN  DALE                                                                                       </t>
  </si>
  <si>
    <t xml:space="preserve">CLEMENTS  ROBERT D                                                                                  </t>
  </si>
  <si>
    <t xml:space="preserve">DALMENY  LEONARD A                                                                                  </t>
  </si>
  <si>
    <t xml:space="preserve">ANDERSEN  THOMAS S                                                                                  </t>
  </si>
  <si>
    <t xml:space="preserve">CHURCH  ZOLL W                                                                                      </t>
  </si>
  <si>
    <t xml:space="preserve">CRAWFORD  JAMES                                                                                     </t>
  </si>
  <si>
    <t xml:space="preserve">DELGADO  FRANCISCA                                                                                  </t>
  </si>
  <si>
    <t xml:space="preserve">EFFORT ENTERPRISES OF TACOMA INC                                                                    </t>
  </si>
  <si>
    <t xml:space="preserve">LOPEZ  SANDRA L                                                                                     </t>
  </si>
  <si>
    <t xml:space="preserve">MARICH  JOSEPH MARK II                                                                              </t>
  </si>
  <si>
    <t xml:space="preserve">MIRONDA PEREZ  ANTONIO                                                                              </t>
  </si>
  <si>
    <t xml:space="preserve">NIEBERGALL  JUSTIN DURRY                                                                            </t>
  </si>
  <si>
    <t xml:space="preserve">ROBINSON  LEILA MAE                                                                                 </t>
  </si>
  <si>
    <t xml:space="preserve">SEELEY  STEVEN D                                                                                    </t>
  </si>
  <si>
    <t xml:space="preserve">YIM  IN SOOK                                                                                        </t>
  </si>
  <si>
    <t xml:space="preserve">DEXTER  JILL E                                                                                      </t>
  </si>
  <si>
    <t xml:space="preserve">ASSOCIATED APPRAISERS OF WALLA                                                                      </t>
  </si>
  <si>
    <t xml:space="preserve">SIMMONS  STEVEN KRISTOPHER                                                                          </t>
  </si>
  <si>
    <t xml:space="preserve">APPLIED PAVEMENT TECHNOLOGY INC                                                                     </t>
  </si>
  <si>
    <t xml:space="preserve">BAE SYSTEMS INFORMATION SOLUTION                                                                    </t>
  </si>
  <si>
    <t xml:space="preserve">BERENS  WILLIAM J                                                                                   </t>
  </si>
  <si>
    <t xml:space="preserve">FREIGHT WAY INC                                                                                     </t>
  </si>
  <si>
    <t xml:space="preserve">IRON MOUNTAIN QUARRY LLC                                                                            </t>
  </si>
  <si>
    <t xml:space="preserve">J L SHERMAN EXCAVATION CO                                                                           </t>
  </si>
  <si>
    <t xml:space="preserve">RESOURCE PLANNING UNLIMITED INC                                                                     </t>
  </si>
  <si>
    <t xml:space="preserve">SONOMA GRAPHIC PRODUCTS                                                                             </t>
  </si>
  <si>
    <t xml:space="preserve">VIKING LIFE-SAVING EQUIPMENT                                                                        </t>
  </si>
  <si>
    <t xml:space="preserve">ZUVID LLC                                                                                           </t>
  </si>
  <si>
    <t xml:space="preserve">BLUMBERG  DARYL WAYNE                                                                               </t>
  </si>
  <si>
    <t xml:space="preserve">BUSS  JAMES C                                                                                       </t>
  </si>
  <si>
    <t xml:space="preserve">DANG  VINH QUOC                                                                                     </t>
  </si>
  <si>
    <t xml:space="preserve">FERNANDEZ  BRIONNA LYNN                                                                             </t>
  </si>
  <si>
    <t xml:space="preserve">HILL  SUSAN M                                                                                       </t>
  </si>
  <si>
    <t xml:space="preserve">KNOWLES  SHERI MAE                                                                                  </t>
  </si>
  <si>
    <t xml:space="preserve">ORIENT WATER COMPANY INC                                                                            </t>
  </si>
  <si>
    <t xml:space="preserve">ANNE CRIPPEN MICHELSON LLC                                                                          </t>
  </si>
  <si>
    <t xml:space="preserve">COOPER  DANIEL S                                                                                    </t>
  </si>
  <si>
    <t xml:space="preserve">CLARK  TED MICHAEL                                                                                  </t>
  </si>
  <si>
    <t xml:space="preserve">FEDERAL HIGHWAY ADMINISTRATION                                                                      </t>
  </si>
  <si>
    <t xml:space="preserve">GILCHRIST  RUSSELL LEROY                                                                            </t>
  </si>
  <si>
    <t xml:space="preserve">MEISSNER  KYLE W                                                                                    </t>
  </si>
  <si>
    <t xml:space="preserve">MILLER  DONALD L                                                                                    </t>
  </si>
  <si>
    <t xml:space="preserve">PONOMARENKO  PETER                                                                                  </t>
  </si>
  <si>
    <t xml:space="preserve">SEVERSON  DALE C                                                                                    </t>
  </si>
  <si>
    <t xml:space="preserve">WASHINGTON COUNCIL OF CO SURVEY                                                                     </t>
  </si>
  <si>
    <t xml:space="preserve">ABAIR  JAMES R                                                                                      </t>
  </si>
  <si>
    <t xml:space="preserve">ALPINE HIGH WINDOW CLEANING INC                                                                     </t>
  </si>
  <si>
    <t xml:space="preserve">BROADWAY GROUP LLC                                                                                  </t>
  </si>
  <si>
    <t xml:space="preserve">CBC COMPANIES INC                                                                                   </t>
  </si>
  <si>
    <t xml:space="preserve">CHICAGO TITLE CO OF WASHINGTON                                                                      </t>
  </si>
  <si>
    <t xml:space="preserve">HOTTELL  RYAN R                                                                                     </t>
  </si>
  <si>
    <t xml:space="preserve">KUKES  MICHAEL RYAN                                                                                 </t>
  </si>
  <si>
    <t xml:space="preserve">RAJCAN  CATHERINE A                                                                                 </t>
  </si>
  <si>
    <t xml:space="preserve">TANO  RANDY                                                                                         </t>
  </si>
  <si>
    <t xml:space="preserve">WINCHESTER  BOBBI J                                                                                 </t>
  </si>
  <si>
    <t xml:space="preserve">GENTRY  SCOTT D                                                                                     </t>
  </si>
  <si>
    <t xml:space="preserve">JW LAMPI                                                                                            </t>
  </si>
  <si>
    <t xml:space="preserve">MONNIN  BROCK W                                                                                     </t>
  </si>
  <si>
    <t xml:space="preserve">ANDERSON  TODD J                                                                                    </t>
  </si>
  <si>
    <t xml:space="preserve">LINDSEY  CHRISTOPHER GERARD                                                                         </t>
  </si>
  <si>
    <t xml:space="preserve">PATHAK  DIVYANG                                                                                     </t>
  </si>
  <si>
    <t xml:space="preserve">SOTELO  FILIBERTO                                                                                   </t>
  </si>
  <si>
    <t xml:space="preserve">BLEAZARD  TIMOTHY E                                                                                 </t>
  </si>
  <si>
    <t xml:space="preserve">DIETZ  BENJAMIN W                                                                                   </t>
  </si>
  <si>
    <t xml:space="preserve">ENGEL  DENNIS L                                                                                     </t>
  </si>
  <si>
    <t xml:space="preserve">GREEF  ELISE SMITH                                                                                  </t>
  </si>
  <si>
    <t xml:space="preserve">GREEN  FRANKLIN T                                                                                   </t>
  </si>
  <si>
    <t xml:space="preserve">KILPATRICK  DAVID J                                                                                 </t>
  </si>
  <si>
    <t xml:space="preserve">SEATTLE TUNNEL PARTNERS RETAINAG                                                                    </t>
  </si>
  <si>
    <t xml:space="preserve">LYMAN  MATTHEW R                                                                                    </t>
  </si>
  <si>
    <t xml:space="preserve">POTESKY  JEFFREY J                                                                                  </t>
  </si>
  <si>
    <t xml:space="preserve">RAE  CONNIE L                                                                                       </t>
  </si>
  <si>
    <t xml:space="preserve">SUJKA  MARK A                                                                                       </t>
  </si>
  <si>
    <t xml:space="preserve">MOONEY  JOHN RONALD                                                                                 </t>
  </si>
  <si>
    <t xml:space="preserve">CARLSON  MAUREEN P                                                                                  </t>
  </si>
  <si>
    <t xml:space="preserve">RICE LAKE WEIGHING SYSTEMS INC                                                                      </t>
  </si>
  <si>
    <t xml:space="preserve">PACIFIC COUNTY TITLE CO                                                                             </t>
  </si>
  <si>
    <t xml:space="preserve">STAVANO  DESTINEE                                                                                   </t>
  </si>
  <si>
    <t xml:space="preserve">WILCOX  AUTUMN MIA                                                                                  </t>
  </si>
  <si>
    <t xml:space="preserve">NAKKEN  JEFFREY DALE                                                                                </t>
  </si>
  <si>
    <t xml:space="preserve">DANILA  JAMES                                                                                       </t>
  </si>
  <si>
    <t xml:space="preserve">FOX  LAURA ELISABETH                                                                                </t>
  </si>
  <si>
    <t xml:space="preserve">GRAY  VERONICA LYNN                                                                                 </t>
  </si>
  <si>
    <t xml:space="preserve">HANNUM-TRAPP LIVING TRUST                                                                           </t>
  </si>
  <si>
    <t xml:space="preserve">HANSON  MONICA                                                                                      </t>
  </si>
  <si>
    <t xml:space="preserve">MARKOS EVERGREEN SPRINKLERS INC                                                                     </t>
  </si>
  <si>
    <t xml:space="preserve">OCONNOR &amp; ASSOCIATES LLC                                                                            </t>
  </si>
  <si>
    <t xml:space="preserve">PARAMOUNT CENTRE INC                                                                                </t>
  </si>
  <si>
    <t xml:space="preserve">POOLE  JENIFER LYNN                                                                                 </t>
  </si>
  <si>
    <t xml:space="preserve">RANLETT  FRED GRANT                                                                                 </t>
  </si>
  <si>
    <t xml:space="preserve">SHAW  JOSHUA                                                                                        </t>
  </si>
  <si>
    <t xml:space="preserve">CADAGAN  GINA R                                                                                     </t>
  </si>
  <si>
    <t xml:space="preserve">DAANE  FRANCIS M                                                                                    </t>
  </si>
  <si>
    <t xml:space="preserve">MURSHED  DELWAR                                                                                     </t>
  </si>
  <si>
    <t xml:space="preserve">LEVANG  MARCUS                                                                                      </t>
  </si>
  <si>
    <t xml:space="preserve">HANGUL  ALI                                                                                         </t>
  </si>
  <si>
    <t xml:space="preserve">MCNAMARA  RAYMOND M                                                                                 </t>
  </si>
  <si>
    <t xml:space="preserve">MITCHELL  TATE EDWARD                                                                               </t>
  </si>
  <si>
    <t xml:space="preserve">OGG  CHRISTOPHER JACOB                                                                              </t>
  </si>
  <si>
    <t xml:space="preserve">RUSSELL  STEVEN R                                                                                   </t>
  </si>
  <si>
    <t xml:space="preserve">SACCHINI  DAVID NICHOLA                                                                             </t>
  </si>
  <si>
    <t xml:space="preserve">STEELE  GRANN A                                                                                     </t>
  </si>
  <si>
    <t xml:space="preserve">SUMMERS  JENNIFER RACHAEL                                                                           </t>
  </si>
  <si>
    <t xml:space="preserve">TEDROW  WILLIAM AARON                                                                               </t>
  </si>
  <si>
    <t xml:space="preserve">VELTRI  JOSEPH SCOTT                                                                                </t>
  </si>
  <si>
    <t xml:space="preserve">YANEZ  AARON A                                                                                      </t>
  </si>
  <si>
    <t xml:space="preserve">ANABTAWI  JAMIL J                                                                                   </t>
  </si>
  <si>
    <t xml:space="preserve">MYERS BOHLKE ENTERPRISE LLC                                                                         </t>
  </si>
  <si>
    <t xml:space="preserve">PARADIGM CHEMICAL LLC                                                                               </t>
  </si>
  <si>
    <t xml:space="preserve">SKYLINE ELECTRIC &amp; MFG CO                                                                           </t>
  </si>
  <si>
    <t xml:space="preserve">CHE INVESTMENTS LLC                                                                                 </t>
  </si>
  <si>
    <t xml:space="preserve">MUKILTEO LANDING LLC                                                                                </t>
  </si>
  <si>
    <t xml:space="preserve">PIONEER STOCK &amp; GRAIN FARM INC                                                                      </t>
  </si>
  <si>
    <t xml:space="preserve">AUTOMATED EQUIPMENT COMPANY INC                                                                     </t>
  </si>
  <si>
    <t xml:space="preserve">AAA PRINTING INC                                                                                    </t>
  </si>
  <si>
    <t xml:space="preserve">AGGARWAL  KRISHAN LAL                                                                               </t>
  </si>
  <si>
    <t xml:space="preserve">BLODGETT  BREANE M                                                                                  </t>
  </si>
  <si>
    <t xml:space="preserve">CRAWFORD MARKETING &amp; CONSULTING                                                                     </t>
  </si>
  <si>
    <t xml:space="preserve">MERIDETH  ROBERT NOR                                                                                </t>
  </si>
  <si>
    <t xml:space="preserve">MILEAGE BASED USER FEE ALLIANCE                                                                     </t>
  </si>
  <si>
    <t xml:space="preserve">MIZUHATA  JULIA M                                                                                   </t>
  </si>
  <si>
    <t xml:space="preserve">MOTTE  CARA RACHEL                                                                                  </t>
  </si>
  <si>
    <t xml:space="preserve">NGOTEL  WALDRON MARTIN                                                                              </t>
  </si>
  <si>
    <t xml:space="preserve">OLSON  MELVIN FREDERICK                                                                             </t>
  </si>
  <si>
    <t xml:space="preserve">TOBIN  ROGER B                                                                                      </t>
  </si>
  <si>
    <t xml:space="preserve">VINIARSKI  DEBRA                                                                                    </t>
  </si>
  <si>
    <t xml:space="preserve">PAPE GROUP  THE                                                                                     </t>
  </si>
  <si>
    <t xml:space="preserve">ENERGY SAVING PRODUCTS INC                                                                          </t>
  </si>
  <si>
    <t xml:space="preserve">HANDY  BRENT HOUGHTON                                                                               </t>
  </si>
  <si>
    <t xml:space="preserve">HERNANDEZ  RUMALDO SILVERIO                                                                         </t>
  </si>
  <si>
    <t xml:space="preserve">HOLMES  CHARLES BRADLEY                                                                             </t>
  </si>
  <si>
    <t xml:space="preserve">HOWE  FREDERICK A                                                                                   </t>
  </si>
  <si>
    <t xml:space="preserve">KINGERY  JARED CHRISTOPHER                                                                          </t>
  </si>
  <si>
    <t xml:space="preserve">LEE  PATRICK STEPHEN                                                                                </t>
  </si>
  <si>
    <t xml:space="preserve">MARTIN  JAMES S                                                                                     </t>
  </si>
  <si>
    <t xml:space="preserve">OLSON  KEITH A                                                                                      </t>
  </si>
  <si>
    <t xml:space="preserve">PATCO INVESTMENTS                                                                                   </t>
  </si>
  <si>
    <t xml:space="preserve">PERRY  KEITH ALLEN                                                                                  </t>
  </si>
  <si>
    <t xml:space="preserve">PETERSON  VICTOR E                                                                                  </t>
  </si>
  <si>
    <t xml:space="preserve">PILLAR  CHRISTOPHER J                                                                               </t>
  </si>
  <si>
    <t xml:space="preserve">POOL 4 HOLDING LLC                                                                                  </t>
  </si>
  <si>
    <t xml:space="preserve">ROY  MICHAEL J                                                                                      </t>
  </si>
  <si>
    <t xml:space="preserve">SEIPEL  JASON MATTHEW                                                                               </t>
  </si>
  <si>
    <t xml:space="preserve">WEBSTER  ROBERT ALLEN                                                                               </t>
  </si>
  <si>
    <t xml:space="preserve">WHOBREY  BRADLEY J                                                                                  </t>
  </si>
  <si>
    <t xml:space="preserve">BOKHRU  HEBRET H                                                                                    </t>
  </si>
  <si>
    <t xml:space="preserve">JORGENS  TROY STEPHEN                                                                               </t>
  </si>
  <si>
    <t xml:space="preserve">WILLIAMS  ELIZABETH ANNE                                                                            </t>
  </si>
  <si>
    <t xml:space="preserve">COWAN  TROY A                                                                                       </t>
  </si>
  <si>
    <t xml:space="preserve">BECK JR  HARRY F                                                                                    </t>
  </si>
  <si>
    <t xml:space="preserve">DEVITA  MATTHEW L                                                                                   </t>
  </si>
  <si>
    <t xml:space="preserve">MORGAN  ROD L                                                                                       </t>
  </si>
  <si>
    <t xml:space="preserve">MYSTIQUE  RYAN                                                                                      </t>
  </si>
  <si>
    <t xml:space="preserve">PIONEER TITLE CO OF WALLA WALLA                                                                     </t>
  </si>
  <si>
    <t xml:space="preserve">SCHROEDER  ALVIE ALBERT                                                                             </t>
  </si>
  <si>
    <t xml:space="preserve">ADL INSULFLEX INC                                                                                   </t>
  </si>
  <si>
    <t xml:space="preserve">BERTRAND  JEREMIAH J                                                                                </t>
  </si>
  <si>
    <t xml:space="preserve">EKNES  DAVID H                                                                                      </t>
  </si>
  <si>
    <t xml:space="preserve">EMCS INDUSTRIES LTD                                                                                 </t>
  </si>
  <si>
    <t xml:space="preserve">GROUT  JACK                                                                                         </t>
  </si>
  <si>
    <t xml:space="preserve">JOHNNYS SEPTIC SERVICE INC                                                                          </t>
  </si>
  <si>
    <t xml:space="preserve">ANDERSON  PHILLIP CLARK                                                                             </t>
  </si>
  <si>
    <t xml:space="preserve">DERREY  SUMMER                                                                                      </t>
  </si>
  <si>
    <t xml:space="preserve">DESPER  SHANE MICHAEL                                                                               </t>
  </si>
  <si>
    <t xml:space="preserve">HINDS  CLINTON CHARLES                                                                              </t>
  </si>
  <si>
    <t xml:space="preserve">JEFFRIES  JOSHUA JACOB                                                                              </t>
  </si>
  <si>
    <t xml:space="preserve">JORGENSEN  KERRY R                                                                                  </t>
  </si>
  <si>
    <t xml:space="preserve">LYNCH  KIM H                                                                                        </t>
  </si>
  <si>
    <t xml:space="preserve">MCLAUGHLIN  RYAN WILLIAM                                                                            </t>
  </si>
  <si>
    <t xml:space="preserve">MICKELSEN  SUSAN ELIZABETH                                                                          </t>
  </si>
  <si>
    <t xml:space="preserve">LAW OFFICE OF JOHN P SHERIDAN                                                                       </t>
  </si>
  <si>
    <t xml:space="preserve">YUSSUF  MOHAMUD                                                                                     </t>
  </si>
  <si>
    <t xml:space="preserve">ALLOWAY  IRVIN F                                                                                    </t>
  </si>
  <si>
    <t xml:space="preserve">ANDERSON  MICHAEL A                                                                                 </t>
  </si>
  <si>
    <t xml:space="preserve">BECKMAN  DALE A                                                                                     </t>
  </si>
  <si>
    <t xml:space="preserve">CLARK  SCOTT F                                                                                      </t>
  </si>
  <si>
    <t xml:space="preserve">CURLEY  JOSEPH T                                                                                    </t>
  </si>
  <si>
    <t xml:space="preserve">DEMELLO  MICHAEL ANTHONY                                                                            </t>
  </si>
  <si>
    <t xml:space="preserve">HAINZLE-MARTIN  GREGORY A                                                                           </t>
  </si>
  <si>
    <t xml:space="preserve">HEWITT JR  JOHN H                                                                                   </t>
  </si>
  <si>
    <t xml:space="preserve">KEMMERER  ERIC RAMON                                                                                </t>
  </si>
  <si>
    <t xml:space="preserve">PREATO  GARRETT JUSTIN                                                                              </t>
  </si>
  <si>
    <t xml:space="preserve">US COAST GUARD NATIONAL VESSEL                                                                      </t>
  </si>
  <si>
    <t xml:space="preserve">VANDERZOUWEN  ARIE                                                                                  </t>
  </si>
  <si>
    <t xml:space="preserve">WHATCOM COUNTY FIRE DIST 8                                                                          </t>
  </si>
  <si>
    <t xml:space="preserve">ASPEQ HEATING GROUP LLC                                                                             </t>
  </si>
  <si>
    <t xml:space="preserve">NAI INC                                                                                             </t>
  </si>
  <si>
    <t xml:space="preserve">HARPER HOUF PETERSON RIGHELLIS                                                                      </t>
  </si>
  <si>
    <t xml:space="preserve">BERTRAND  SHAWN                                                                                     </t>
  </si>
  <si>
    <t xml:space="preserve">BOWES  KATHERINE                                                                                    </t>
  </si>
  <si>
    <t xml:space="preserve">GILL  JAMES H JR                                                                                    </t>
  </si>
  <si>
    <t xml:space="preserve">HOHBEIN  ZACHARY                                                                                    </t>
  </si>
  <si>
    <t xml:space="preserve">PALKO  ELISA D                                                                                      </t>
  </si>
  <si>
    <t xml:space="preserve">POLLOCK  HEATHER                                                                                    </t>
  </si>
  <si>
    <t xml:space="preserve">REALTY HOMES INC                                                                                    </t>
  </si>
  <si>
    <t xml:space="preserve">SERGII  MALISHCHUK                                                                                  </t>
  </si>
  <si>
    <t xml:space="preserve">SNOW  TYLER RAY                                                                                     </t>
  </si>
  <si>
    <t xml:space="preserve">ZUNIGA-LARA  ANGELICA R                                                                             </t>
  </si>
  <si>
    <t xml:space="preserve">KING COUNTY AIRPORT DISTRICT #1                                                                     </t>
  </si>
  <si>
    <t xml:space="preserve">DAO  MINH                                                                                           </t>
  </si>
  <si>
    <t xml:space="preserve">VAN SLAGEREN  WILLIAM K                                                                             </t>
  </si>
  <si>
    <t xml:space="preserve">FRASER JR  DOUGLAS DONALD                                                                           </t>
  </si>
  <si>
    <t xml:space="preserve">MISTIC  ROBERT J                                                                                    </t>
  </si>
  <si>
    <t xml:space="preserve">PAO  CHIH-CHIEH                                                                                     </t>
  </si>
  <si>
    <t xml:space="preserve">SIMMONDS  CAROLYN L                                                                                 </t>
  </si>
  <si>
    <t xml:space="preserve">AUSTIN  STEPHEN FRASIER                                                                             </t>
  </si>
  <si>
    <t xml:space="preserve">GUIDRY  CHRIS BYRON                                                                                 </t>
  </si>
  <si>
    <t xml:space="preserve">ADAPA INC                                                                                           </t>
  </si>
  <si>
    <t xml:space="preserve">ILLINOIS TOOL WORKS INC                                                                             </t>
  </si>
  <si>
    <t xml:space="preserve">VAN GEELKERKEN  JOHN MICHAEL                                                                        </t>
  </si>
  <si>
    <t xml:space="preserve">WHITFIELD  JACOB MATTHEW                                                                            </t>
  </si>
  <si>
    <t xml:space="preserve">WOODBURY  STEVE R                                                                                   </t>
  </si>
  <si>
    <t xml:space="preserve">NORLING  JEFF S                                                                                     </t>
  </si>
  <si>
    <t xml:space="preserve">PETRICH  ANDREA EVE                                                                                 </t>
  </si>
  <si>
    <t xml:space="preserve">PHILIPS  GABRIEL A                                                                                  </t>
  </si>
  <si>
    <t xml:space="preserve">SHELDON  RODGER A                                                                                   </t>
  </si>
  <si>
    <t xml:space="preserve">SHELTON  SAMUEL FREDERIC                                                                            </t>
  </si>
  <si>
    <t xml:space="preserve">ARTISTIC CATERING INC                                                                               </t>
  </si>
  <si>
    <t xml:space="preserve">ALMIRA  TOWN OF                                                                                     </t>
  </si>
  <si>
    <t xml:space="preserve">ALBION  TOWN OF                                                                                     </t>
  </si>
  <si>
    <t xml:space="preserve">CRESTON  TOWN OF                                                                                    </t>
  </si>
  <si>
    <t xml:space="preserve">ENDICOTT  TOWN OF                                                                                   </t>
  </si>
  <si>
    <t xml:space="preserve">ORTING  CITY OF - GRANTS                                                                            </t>
  </si>
  <si>
    <t xml:space="preserve">HANSEN  DWAYNE ERIK                                                                                 </t>
  </si>
  <si>
    <t xml:space="preserve">ENVIROGORGE LLC                                                                                     </t>
  </si>
  <si>
    <t xml:space="preserve">BROWN PRINTING INC                                                                                  </t>
  </si>
  <si>
    <t xml:space="preserve">STORM LAKE GROWERS INC                                                                              </t>
  </si>
  <si>
    <t xml:space="preserve">GONE DIVING LLC                                                                                     </t>
  </si>
  <si>
    <t xml:space="preserve">KAJFAS  JOHN C                                                                                      </t>
  </si>
  <si>
    <t xml:space="preserve">USIA UNDERWATER EQUIP SALES CORP                                                                    </t>
  </si>
  <si>
    <t xml:space="preserve">VENTILATION TECHNOLOGIES INC                                                                        </t>
  </si>
  <si>
    <t xml:space="preserve">WEISS, LEANNE                                                                                       </t>
  </si>
  <si>
    <t xml:space="preserve">COLLINS KELSEY                                                                                      </t>
  </si>
  <si>
    <t xml:space="preserve">WINANS, ANDREA                                                                                      </t>
  </si>
  <si>
    <t xml:space="preserve">MASON COUNTY NOXIOUS WEED CNTRL                                                                     </t>
  </si>
  <si>
    <t xml:space="preserve">BLACKSHEAR, MARIA                                                                                   </t>
  </si>
  <si>
    <t xml:space="preserve">CLEAN BOATING FOUNDATION                                                                            </t>
  </si>
  <si>
    <t xml:space="preserve">BLUE RIBBON LEGAL LLC                                                                               </t>
  </si>
  <si>
    <t xml:space="preserve">GENPASS LLC                                                                                         </t>
  </si>
  <si>
    <t xml:space="preserve">WEBB  BEN C                                                                                         </t>
  </si>
  <si>
    <t xml:space="preserve">ITEC INC                                                                                            </t>
  </si>
  <si>
    <t xml:space="preserve">DUNBAR, GREG                                                                                        </t>
  </si>
  <si>
    <t xml:space="preserve">YOSHIKAWA, LAWRENCE                                                                                 </t>
  </si>
  <si>
    <t xml:space="preserve">VERHASSELT, KRISTINA                                                                                </t>
  </si>
  <si>
    <t xml:space="preserve">LACROSSE SCHOOL DISTRICT 126                                                                        </t>
  </si>
  <si>
    <t xml:space="preserve">INMAN, REBECCA J.                                                                                   </t>
  </si>
  <si>
    <t xml:space="preserve">ONSTAD, GRETCHEN                                                                                    </t>
  </si>
  <si>
    <t xml:space="preserve">PACIFIC NW DIRECT SEED ASSOCIATI                                                                    </t>
  </si>
  <si>
    <t xml:space="preserve">AMERITEL INN                                                                                        </t>
  </si>
  <si>
    <t xml:space="preserve">YAKIMA BATTERY &amp; AUTO ELECTRIC                                                                      </t>
  </si>
  <si>
    <t xml:space="preserve">CLEAR CREEK SOLUTIONS INC                                                                           </t>
  </si>
  <si>
    <t xml:space="preserve">ALVAREZ, KIRSTEN                                                                                    </t>
  </si>
  <si>
    <t xml:space="preserve">BENNETT, DAVID                                                                                      </t>
  </si>
  <si>
    <t xml:space="preserve">HALLER, LYNNETTE                                                                                    </t>
  </si>
  <si>
    <t xml:space="preserve">HENDERSON, ALICE                                                                                    </t>
  </si>
  <si>
    <t xml:space="preserve">LACASSE, MARC                                                                                       </t>
  </si>
  <si>
    <t xml:space="preserve">MCMURRY, SHELLY                                                                                     </t>
  </si>
  <si>
    <t xml:space="preserve">SWAYNE KERRY                                                                                        </t>
  </si>
  <si>
    <t xml:space="preserve">TURNER SCOTT                                                                                        </t>
  </si>
  <si>
    <t xml:space="preserve">WHALEN CHERYL                                                                                       </t>
  </si>
  <si>
    <t xml:space="preserve">CASSIDY, TREVOR                                                                                     </t>
  </si>
  <si>
    <t xml:space="preserve">MOTT, NICHOLAS                                                                                      </t>
  </si>
  <si>
    <t xml:space="preserve">RYAN, JANNA                                                                                         </t>
  </si>
  <si>
    <t xml:space="preserve">SHORT JAIME                                                                                         </t>
  </si>
  <si>
    <t xml:space="preserve">SMITH CHRIS                                                                                         </t>
  </si>
  <si>
    <t xml:space="preserve">STEVENS, TERENCE C                                                                                  </t>
  </si>
  <si>
    <t xml:space="preserve">DELISTRATY, DAMON                                                                                   </t>
  </si>
  <si>
    <t xml:space="preserve">KNOBBE, BLAKE                                                                                       </t>
  </si>
  <si>
    <t xml:space="preserve">ANDREWS MICHELLE                                                                                    </t>
  </si>
  <si>
    <t xml:space="preserve">FREEMAN, BARBARA                                                                                    </t>
  </si>
  <si>
    <t xml:space="preserve">MENG, SAM                                                                                           </t>
  </si>
  <si>
    <t xml:space="preserve">O'MALLEY, RACHAEL                                                                                   </t>
  </si>
  <si>
    <t xml:space="preserve">RANDALL, LOREE                                                                                      </t>
  </si>
  <si>
    <t xml:space="preserve">BRADLEY, CINDY                                                                                      </t>
  </si>
  <si>
    <t xml:space="preserve">LEVENHAGEN  STEVEN M                                                                                </t>
  </si>
  <si>
    <t xml:space="preserve">BROWN, SALLY                                                                                        </t>
  </si>
  <si>
    <t xml:space="preserve">ALASKA STATE OF                                                                                     </t>
  </si>
  <si>
    <t xml:space="preserve">BERING STREET STUDIO LLC                                                                            </t>
  </si>
  <si>
    <t xml:space="preserve">SMITH-ERICKSON, ERIKA                                                                               </t>
  </si>
  <si>
    <t xml:space="preserve">WEAKLAND JOHN                                                                                       </t>
  </si>
  <si>
    <t xml:space="preserve">HOLTON WENDY                                                                                        </t>
  </si>
  <si>
    <t xml:space="preserve">INKS, KAYLA                                                                                         </t>
  </si>
  <si>
    <t xml:space="preserve">TARBUTTON SCOTT                                                                                     </t>
  </si>
  <si>
    <t xml:space="preserve">WHITE, ALEX                                                                                         </t>
  </si>
  <si>
    <t xml:space="preserve">FAWLEY, IAN                                                                                         </t>
  </si>
  <si>
    <t xml:space="preserve">KICKEN, YVONNE                                                                                      </t>
  </si>
  <si>
    <t xml:space="preserve">MCCREA, RACHEL                                                                                      </t>
  </si>
  <si>
    <t xml:space="preserve">ZEHM, POLLY L.                                                                                      </t>
  </si>
  <si>
    <t xml:space="preserve">TRACY, IAN                                                                                          </t>
  </si>
  <si>
    <t xml:space="preserve">CAB INTERNATIONAL                                                                                   </t>
  </si>
  <si>
    <t xml:space="preserve">BIRDSALL  JEFFREY                                                                                   </t>
  </si>
  <si>
    <t xml:space="preserve">BLUE SKY INTEGRATED TECHNOLOGIES                                                                    </t>
  </si>
  <si>
    <t xml:space="preserve">WHEAT, ELIZABETH                                                                                    </t>
  </si>
  <si>
    <t xml:space="preserve">SMITH, CAROL                                                                                        </t>
  </si>
  <si>
    <t xml:space="preserve">WANG, OLIVER                                                                                        </t>
  </si>
  <si>
    <t xml:space="preserve">BIDDLE, ANDREA                                                                                      </t>
  </si>
  <si>
    <t xml:space="preserve">SMITH, FROSTI                                                                                       </t>
  </si>
  <si>
    <t xml:space="preserve">STEGMAN, GREG                                                                                       </t>
  </si>
  <si>
    <t xml:space="preserve">BAILEY, MICHAEL                                                                                     </t>
  </si>
  <si>
    <t xml:space="preserve">BETHEL, WILLIAM                                                                                     </t>
  </si>
  <si>
    <t xml:space="preserve">WEST COAST MARINE SERVICES INC                                                                      </t>
  </si>
  <si>
    <t xml:space="preserve">CCR WENATCHEE III LLC                                                                               </t>
  </si>
  <si>
    <t xml:space="preserve">SKY VALLEY MEDIA GROUP LLC                                                                          </t>
  </si>
  <si>
    <t xml:space="preserve">TOM  MICHAEL W                                                                                      </t>
  </si>
  <si>
    <t xml:space="preserve">DILLON JOHN                                                                                         </t>
  </si>
  <si>
    <t xml:space="preserve">FRY, STEVE                                                                                          </t>
  </si>
  <si>
    <t xml:space="preserve">HONODEL, J SCOTT                                                                                    </t>
  </si>
  <si>
    <t xml:space="preserve">JORDAN, LENNARD                                                                                     </t>
  </si>
  <si>
    <t xml:space="preserve">PIERZGA, KATARZYNA                                                                                  </t>
  </si>
  <si>
    <t xml:space="preserve">STOLZ DOUGLAS L                                                                                     </t>
  </si>
  <si>
    <t xml:space="preserve">TROUT, ALI                                                                                          </t>
  </si>
  <si>
    <t xml:space="preserve">UNGER ANDREA                                                                                        </t>
  </si>
  <si>
    <t xml:space="preserve">WATERSTRAT, HANNA                                                                                   </t>
  </si>
  <si>
    <t xml:space="preserve">MALONE, SCOTT                                                                                       </t>
  </si>
  <si>
    <t xml:space="preserve">WARD, RACHAEL                                                                                       </t>
  </si>
  <si>
    <t xml:space="preserve">ZIEBART,KENNETH D                                                                                   </t>
  </si>
  <si>
    <t xml:space="preserve">FROESE, RUTH                                                                                        </t>
  </si>
  <si>
    <t xml:space="preserve">LEVKOVITZ, THEA                                                                                     </t>
  </si>
  <si>
    <t xml:space="preserve">LI, BO                                                                                              </t>
  </si>
  <si>
    <t xml:space="preserve">KXLE RADIO                                                                                          </t>
  </si>
  <si>
    <t xml:space="preserve">NORTH CASCADES BROADCASTING INC                                                                     </t>
  </si>
  <si>
    <t xml:space="preserve">ADLER, DAVID                                                                                        </t>
  </si>
  <si>
    <t xml:space="preserve">DUNBAR, MARK                                                                                        </t>
  </si>
  <si>
    <t xml:space="preserve">ZEMAN, MARIA                                                                                        </t>
  </si>
  <si>
    <t xml:space="preserve">PELLETIER, GREGORY J                                                                                </t>
  </si>
  <si>
    <t xml:space="preserve">PENTTILA, BRIAN                                                                                     </t>
  </si>
  <si>
    <t xml:space="preserve">PLYLER, AUDREY                                                                                      </t>
  </si>
  <si>
    <t xml:space="preserve">MCKINNEYS AUTO GLASS                                                                                </t>
  </si>
  <si>
    <t xml:space="preserve">TRUJILLO  SHANYESE                                                                                  </t>
  </si>
  <si>
    <t xml:space="preserve">DELPH, NATHAN                                                                                       </t>
  </si>
  <si>
    <t xml:space="preserve">KOPLAU, JESSICA                                                                                     </t>
  </si>
  <si>
    <t xml:space="preserve">ROMTEC                                                                                              </t>
  </si>
  <si>
    <t xml:space="preserve">KONEN ROCK PRODUCTS INC                                                                             </t>
  </si>
  <si>
    <t xml:space="preserve">IGLESIAS, MANUEL                                                                                    </t>
  </si>
  <si>
    <t xml:space="preserve">SHAFFER INC                                                                                         </t>
  </si>
  <si>
    <t xml:space="preserve">LATIMER, MICHAEL                                                                                    </t>
  </si>
  <si>
    <t xml:space="preserve">BLAINE HARBOR                                                                                       </t>
  </si>
  <si>
    <t xml:space="preserve">AUTONATION                                                                                          </t>
  </si>
  <si>
    <t xml:space="preserve">AUTONATION, INC                                                                                     </t>
  </si>
  <si>
    <t xml:space="preserve">THORP, GIFFORD J                                                                                    </t>
  </si>
  <si>
    <t xml:space="preserve">KING COUNTY PARKS SYSTEM                                                                            </t>
  </si>
  <si>
    <t xml:space="preserve">MOUNTAINEERS BOOKS                                                                                  </t>
  </si>
  <si>
    <t xml:space="preserve">YATES, PARIS                                                                                        </t>
  </si>
  <si>
    <t xml:space="preserve">BUSBY LAURA                                                                                         </t>
  </si>
  <si>
    <t xml:space="preserve">DANIELS, LISA                                                                                       </t>
  </si>
  <si>
    <t xml:space="preserve">DRATH, WILLIAM A                                                                                    </t>
  </si>
  <si>
    <t xml:space="preserve">IGNACIO, MAJAR                                                                                      </t>
  </si>
  <si>
    <t xml:space="preserve">NICHOLS, JOHN P                                                                                     </t>
  </si>
  <si>
    <t xml:space="preserve">CARDON, DORI                                                                                        </t>
  </si>
  <si>
    <t xml:space="preserve">BIG ROCK CONSTRUCTION INC                                                                           </t>
  </si>
  <si>
    <t xml:space="preserve">SHELTER BAY COMMUNITY                                                                               </t>
  </si>
  <si>
    <t xml:space="preserve">MC ELECTRIC VEHICLES                                                                                </t>
  </si>
  <si>
    <t xml:space="preserve">TOMARAS, TREVOR                                                                                     </t>
  </si>
  <si>
    <t xml:space="preserve">KEEGAN, DWIGHT                                                                                      </t>
  </si>
  <si>
    <t xml:space="preserve">PATTERSON, WESLEY                                                                                   </t>
  </si>
  <si>
    <t xml:space="preserve">RAPOZO, GEORGE A. JR.                                                                               </t>
  </si>
  <si>
    <t xml:space="preserve">WEBSTER, AARON                                                                                      </t>
  </si>
  <si>
    <t xml:space="preserve">BERLINE'S PORTABLE WELDING                                                                         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                 </t>
  </si>
  <si>
    <t xml:space="preserve">INTERNATIONAL NORTHWEST PARKS                                                                       </t>
  </si>
  <si>
    <t xml:space="preserve">HIGHLANDS NORDIC SKI CLUB                                                                           </t>
  </si>
  <si>
    <t xml:space="preserve">KEYS WEST                                                                                           </t>
  </si>
  <si>
    <t xml:space="preserve">MT BAKER FIREPLACE SHOP                                                                             </t>
  </si>
  <si>
    <t xml:space="preserve">OLYMPIC CONCRETE CUTTING                                                                            </t>
  </si>
  <si>
    <t xml:space="preserve">SANCHEZ LANDSCAPING &amp; MORE                                                                          </t>
  </si>
  <si>
    <t xml:space="preserve">SIGNATURE SAFETY SERVICES LLC                                                                       </t>
  </si>
  <si>
    <t xml:space="preserve">MOUNTAIN LOG HOMES LLC                                                                              </t>
  </si>
  <si>
    <t xml:space="preserve">PATTI, HEATHER                                                                                      </t>
  </si>
  <si>
    <t xml:space="preserve">BAKER, TODD A                                                                                       </t>
  </si>
  <si>
    <t xml:space="preserve">CASCADIA ARCHAEOLOGY LLC                                                                            </t>
  </si>
  <si>
    <t xml:space="preserve">MT VIEW FIRE &amp; RESCUE                                                                               </t>
  </si>
  <si>
    <t xml:space="preserve">SPAULDING, JIM                                                                                      </t>
  </si>
  <si>
    <t xml:space="preserve">ATKINSON, KEITH                                                                                     </t>
  </si>
  <si>
    <t xml:space="preserve">HO, SANH V                                                                                          </t>
  </si>
  <si>
    <t xml:space="preserve">HODGES, HOYLE                                                                                       </t>
  </si>
  <si>
    <t xml:space="preserve">KENNEDY, CHRIS                                                                                      </t>
  </si>
  <si>
    <t xml:space="preserve">SEXSMITH, LOUISE S                                                                                  </t>
  </si>
  <si>
    <t xml:space="preserve">WOOD, STEPHEN                                                                                       </t>
  </si>
  <si>
    <t xml:space="preserve">WILLIAMS, RAYMOND S                                                                                 </t>
  </si>
  <si>
    <t xml:space="preserve">LARSEN, ARNOLD                                                                                      </t>
  </si>
  <si>
    <t xml:space="preserve">FICARA, ROBERT                                                                                      </t>
  </si>
  <si>
    <t xml:space="preserve">POINT DEFINANCE MARINA                                                                              </t>
  </si>
  <si>
    <t xml:space="preserve">RADIOJEVIC  SUZANA                                                                                  </t>
  </si>
  <si>
    <t xml:space="preserve">PACIFIC COAST CONGRESS OF                                                                           </t>
  </si>
  <si>
    <t xml:space="preserve">LAMONT BATES  JILLIAN                                                                               </t>
  </si>
  <si>
    <t xml:space="preserve">BROADWAY INDUSTRIAL SUPPLY CO                                                                       </t>
  </si>
  <si>
    <t xml:space="preserve">WALKER ENGINE &amp; MACHINE                                                                             </t>
  </si>
  <si>
    <t xml:space="preserve">COLUMBIA COUNTY PUBLIC HEALTH                                                                       </t>
  </si>
  <si>
    <t xml:space="preserve">MORRISON, MATT                                                                                      </t>
  </si>
  <si>
    <t xml:space="preserve">PATTERSON, WESLEY C                                                                                 </t>
  </si>
  <si>
    <t xml:space="preserve">ROE, KEVIN                                                                                          </t>
  </si>
  <si>
    <t xml:space="preserve">CHOSEN WOOD WINDOW MAINTENANCE                                                                      </t>
  </si>
  <si>
    <t xml:space="preserve">CHICAGO TITLE INSURANCE CO                                                                          </t>
  </si>
  <si>
    <t xml:space="preserve">CORRIDOR CONTRACTORS LLC                                                                            </t>
  </si>
  <si>
    <t xml:space="preserve">CLOVER ISLAND YACHT CLUB                                                                            </t>
  </si>
  <si>
    <t xml:space="preserve">BUGERT  ROBERT M                                                                                    </t>
  </si>
  <si>
    <t xml:space="preserve">ROBINSON  SCOTT T                                                                                   </t>
  </si>
  <si>
    <t xml:space="preserve">I &amp; S HOLDINGS LLC                                                                                  </t>
  </si>
  <si>
    <t xml:space="preserve">ROCKEFELLER  WARREN P                                                                               </t>
  </si>
  <si>
    <t xml:space="preserve">SMITH  KENZI D                                                                                      </t>
  </si>
  <si>
    <t xml:space="preserve">CHEHALIS RIVER BASIN FLOOD CONT                                                                     </t>
  </si>
  <si>
    <t xml:space="preserve">FIDELITY NATIONAL TITLE CO OF WA                                                                    </t>
  </si>
  <si>
    <t xml:space="preserve">TOTH  ELOD STEVEN                                                                                   </t>
  </si>
  <si>
    <t xml:space="preserve">BROWN  LYNN A                                                                                       </t>
  </si>
  <si>
    <t xml:space="preserve">JOHNSON  LAURA E                                                                                    </t>
  </si>
  <si>
    <t xml:space="preserve">NATIONAL ASSC STATE CONSERV AGCY                                                                    </t>
  </si>
  <si>
    <t xml:space="preserve">MATRIX CONSULTING GROUP LTD                                                                         </t>
  </si>
  <si>
    <t xml:space="preserve">BABIK  MELISSA                                                                                      </t>
  </si>
  <si>
    <t xml:space="preserve">BAIR CONSTRUCTION INC                                                                               </t>
  </si>
  <si>
    <t xml:space="preserve">L ROCK INDUSTRIES INC                                                                               </t>
  </si>
  <si>
    <t xml:space="preserve">MEISNER  DAVID                                                                                      </t>
  </si>
  <si>
    <t xml:space="preserve">ARGONAUT INFLATABLE RESEARCH AND                                                                    </t>
  </si>
  <si>
    <t xml:space="preserve">ARNE SVENDSEN TRUCKING INC                                                                          </t>
  </si>
  <si>
    <t xml:space="preserve">BEAR CREEK LUMBER                                                                                   </t>
  </si>
  <si>
    <t xml:space="preserve">CASA MIA MANAGEMENT LLC                                                                             </t>
  </si>
  <si>
    <t xml:space="preserve">DIETERLE  CODY                                                                                      </t>
  </si>
  <si>
    <t xml:space="preserve">DOUBLE DS FEED &amp; HARDWARE LLC                                                                       </t>
  </si>
  <si>
    <t xml:space="preserve">FIBERLAY INC                                                                                        </t>
  </si>
  <si>
    <t xml:space="preserve">HARPER BRUSH DISTRIBUTORS INC                                                                       </t>
  </si>
  <si>
    <t xml:space="preserve">JDS GROUP LTD                                                                                       </t>
  </si>
  <si>
    <t xml:space="preserve">OAK CREEK ACE HARDWARE                                                                              </t>
  </si>
  <si>
    <t xml:space="preserve">PENINSULA FIRE INC                                                                                  </t>
  </si>
  <si>
    <t xml:space="preserve">SEEDS INC                                                                                           </t>
  </si>
  <si>
    <t xml:space="preserve">STEFANI  ANGELA                                                                                     </t>
  </si>
  <si>
    <t xml:space="preserve">LETTER BOX WOODLAND  THE                                                                            </t>
  </si>
  <si>
    <t xml:space="preserve">CJ DENS LAND CO                                                                                     </t>
  </si>
  <si>
    <t xml:space="preserve">BOERS  SAMUEL J                                                                                     </t>
  </si>
  <si>
    <t xml:space="preserve">OLYMPIC PLUMBING TECHNOLOGY LLC                                                                     </t>
  </si>
  <si>
    <t xml:space="preserve">SLABJACK NW LLC                                                                                     </t>
  </si>
  <si>
    <t xml:space="preserve">SWEITZER  EVLYN DELA CRUZ                                                                           </t>
  </si>
  <si>
    <t xml:space="preserve">CASCADE CHEVROLET COMPANY                                                                           </t>
  </si>
  <si>
    <t xml:space="preserve">CHOICE AUTOMOTIVE &amp; RV                                                                              </t>
  </si>
  <si>
    <t xml:space="preserve">DZ &amp; FAMILY MACHINE WORKS LLC                                                                       </t>
  </si>
  <si>
    <t xml:space="preserve">JAQUEZ  JOEL                                                                                        </t>
  </si>
  <si>
    <t xml:space="preserve">NIXONS MARINE INC                                                                                   </t>
  </si>
  <si>
    <t xml:space="preserve">TANGLEWILD MARINE SERVICE &amp; REPA                                                                    </t>
  </si>
  <si>
    <t xml:space="preserve">XTREME INC                                                                                          </t>
  </si>
  <si>
    <t xml:space="preserve">B &amp; T FARMS                                                                                         </t>
  </si>
  <si>
    <t xml:space="preserve">COMMUNITY ASSOC OF MISSION LAKE                                                                     </t>
  </si>
  <si>
    <t xml:space="preserve">DEDLOFF  RUTH                                                                                       </t>
  </si>
  <si>
    <t xml:space="preserve">FALCON CORP                                                                                         </t>
  </si>
  <si>
    <t xml:space="preserve">HILL  LEISA A                                                                                       </t>
  </si>
  <si>
    <t xml:space="preserve">PRICE  DAVID                                                                                        </t>
  </si>
  <si>
    <t xml:space="preserve">WASHINGTON STATE CHAPTER OF                                                                         </t>
  </si>
  <si>
    <t xml:space="preserve">NORTHERN AIR INC                                                                                    </t>
  </si>
  <si>
    <t xml:space="preserve">RMH 10 LLC                                                                                          </t>
  </si>
  <si>
    <t xml:space="preserve">GRANT CO FIRE DIST 14                                                                               </t>
  </si>
  <si>
    <t xml:space="preserve">MULVANEY TRUCKING AND EXCAVATION                                                                    </t>
  </si>
  <si>
    <t xml:space="preserve">PROSSER FIRE DIST 3                                                                                 </t>
  </si>
  <si>
    <t xml:space="preserve">WHITMAN COUNTY FIRE DIST 5                                                                          </t>
  </si>
  <si>
    <t xml:space="preserve">COOK  ALLISON                                                                                       </t>
  </si>
  <si>
    <t xml:space="preserve">CUTLER MANAGEMENT INC                                                                               </t>
  </si>
  <si>
    <t xml:space="preserve">KING  DOUGLAS R                                                                                     </t>
  </si>
  <si>
    <t xml:space="preserve">KNAUSS  NICHOLAS M                                                                                  </t>
  </si>
  <si>
    <t xml:space="preserve">KUJALA  JAMES L                                                                                     </t>
  </si>
  <si>
    <t xml:space="preserve">MEDINA  LUIS                                                                                        </t>
  </si>
  <si>
    <t xml:space="preserve">PARKERT  NICHOLAS                                                                                   </t>
  </si>
  <si>
    <t xml:space="preserve">BROADHURST  VIRGINIA                                                                                </t>
  </si>
  <si>
    <t xml:space="preserve">DUNLOP  MICHELLE                                                                                    </t>
  </si>
  <si>
    <t xml:space="preserve">FALLIS  BOB                                                                                         </t>
  </si>
  <si>
    <t xml:space="preserve">HARTMANN  BENJAMIN M                                                                                </t>
  </si>
  <si>
    <t xml:space="preserve">HARVESTER  PERRY J                                                                                  </t>
  </si>
  <si>
    <t xml:space="preserve">MARCHAND  WYATT                                                                                     </t>
  </si>
  <si>
    <t xml:space="preserve">HUGHES  KIRT                                                                                        </t>
  </si>
  <si>
    <t xml:space="preserve">SIPPEL  TIMOTHY J                                                                                   </t>
  </si>
  <si>
    <t xml:space="preserve">YOUNG  SEWALL F                                                                                     </t>
  </si>
  <si>
    <t xml:space="preserve">CRAM  JEREMY                                                                                        </t>
  </si>
  <si>
    <t xml:space="preserve">GREEN  JAIRUS                                                                                       </t>
  </si>
  <si>
    <t xml:space="preserve">LEE  CHARLES D                                                                                      </t>
  </si>
  <si>
    <t xml:space="preserve">SKIDRIL INDUSTRIES LLC                                                                              </t>
  </si>
  <si>
    <t xml:space="preserve">AGVENTURES NW LLC                                                                                   </t>
  </si>
  <si>
    <t xml:space="preserve">BLUE SKY LANDSCAPE SERVICES                                                                         </t>
  </si>
  <si>
    <t xml:space="preserve">FALKENBURG  NELSON                                                                                  </t>
  </si>
  <si>
    <t xml:space="preserve">GIVAN  KIMBERLY                                                                                     </t>
  </si>
  <si>
    <t xml:space="preserve">LAYMAN  JACOB                                                                                       </t>
  </si>
  <si>
    <t xml:space="preserve">OLSON  JIM                                                                                          </t>
  </si>
  <si>
    <t xml:space="preserve">ADDAE  KWASI                                                                                        </t>
  </si>
  <si>
    <t xml:space="preserve">GILLILAND  DENNIS R                                                                                 </t>
  </si>
  <si>
    <t xml:space="preserve">CARROT-TOP INDUSTRIES INC                                                                           </t>
  </si>
  <si>
    <t xml:space="preserve">CENTRAL WA GRAIN GROWERS INC                                                                        </t>
  </si>
  <si>
    <t xml:space="preserve">FOX  LEIF                                                                                           </t>
  </si>
  <si>
    <t xml:space="preserve">GILLIARDI LOGGING &amp;                                                                                 </t>
  </si>
  <si>
    <t xml:space="preserve">RDO EQUIPMENT CO                                                                                    </t>
  </si>
  <si>
    <t xml:space="preserve">SPORTSMANS WAREHOUSE INC                                                                            </t>
  </si>
  <si>
    <t xml:space="preserve">J &amp; J INTERNATIONAL                                                                                 </t>
  </si>
  <si>
    <t xml:space="preserve">DON OLSON CONSTRUCTION INC                                                                          </t>
  </si>
  <si>
    <t xml:space="preserve">BREAKWATER MARINA INC                                                                               </t>
  </si>
  <si>
    <t xml:space="preserve">BREUM FARMS LLC                                                                                     </t>
  </si>
  <si>
    <t xml:space="preserve">ALL VALLEY INSULATION LLC                                                                           </t>
  </si>
  <si>
    <t xml:space="preserve">HOCHSTATTER ELECTRIC INC                                                                            </t>
  </si>
  <si>
    <t xml:space="preserve">SEGALINI ELECTRIC LLC                                                                               </t>
  </si>
  <si>
    <t xml:space="preserve">WALL  JOHN H II                                                                                     </t>
  </si>
  <si>
    <t xml:space="preserve">MCKEOWN  MARGARET                                                                                   </t>
  </si>
  <si>
    <t xml:space="preserve">COIN  MARTIN                                                                                        </t>
  </si>
  <si>
    <t xml:space="preserve">EASTERBROOKS  JOHN A                                                                                </t>
  </si>
  <si>
    <t xml:space="preserve">REED  HEATHER J                                                                                     </t>
  </si>
  <si>
    <t xml:space="preserve">NICHOLS HOTEL LLC                                                                                   </t>
  </si>
  <si>
    <t xml:space="preserve">WETTSTEIN  JAMES JASON                                                                              </t>
  </si>
  <si>
    <t xml:space="preserve">SMITTYS OUTDOOR POWER EQUIPMENT                                                                     </t>
  </si>
  <si>
    <t xml:space="preserve">GRANT COUNTY FIRE DISTRICT 15                                                                       </t>
  </si>
  <si>
    <t xml:space="preserve">OKANOGAN COUNTY FIRE DIST 10                                                                        </t>
  </si>
  <si>
    <t xml:space="preserve">RICHARD RUBENSER-HARVEY FLETCHER                                                                    </t>
  </si>
  <si>
    <t xml:space="preserve">A-1 AUTO PARTS INC                                                                                  </t>
  </si>
  <si>
    <t xml:space="preserve">A-1 TRUCK REPAIR LLC                                                                                </t>
  </si>
  <si>
    <t xml:space="preserve">HARKSELL  PETER F                                                                                   </t>
  </si>
  <si>
    <t xml:space="preserve">GREG FERRELL LLC                                                                                    </t>
  </si>
  <si>
    <t xml:space="preserve">HERRES LIVESTOCK PARTNERSHIP                                                                        </t>
  </si>
  <si>
    <t xml:space="preserve">WITLER  JEROME W                                                                                    </t>
  </si>
  <si>
    <t xml:space="preserve">DELP  RICKY                                                                                         </t>
  </si>
  <si>
    <t xml:space="preserve">ENSEY  DEBRA A                                                                                      </t>
  </si>
  <si>
    <t xml:space="preserve">KIESEL  STEPHEN                                                                                     </t>
  </si>
  <si>
    <t xml:space="preserve">KLEIN  LAURA                                                                                        </t>
  </si>
  <si>
    <t xml:space="preserve">WASHINGTON TOURISM ALLIANCE                                                                         </t>
  </si>
  <si>
    <t xml:space="preserve">WICKLANDER-ZULAWSFI &amp; ASSOCIATES                                                                    </t>
  </si>
  <si>
    <t xml:space="preserve">ASOTIN  COUNTY                                                                                      </t>
  </si>
  <si>
    <t xml:space="preserve">AGRI-SERVICE LLC                                                                                    </t>
  </si>
  <si>
    <t xml:space="preserve">ROD HAEBERLE                                                                                        </t>
  </si>
  <si>
    <t xml:space="preserve">ALLSTAR HYDROSEEDING INC                                                                            </t>
  </si>
  <si>
    <t xml:space="preserve">ANDERSON  ROBERTA                                                                                   </t>
  </si>
  <si>
    <t xml:space="preserve">HIBMA  RODNEY                                                                                       </t>
  </si>
  <si>
    <t xml:space="preserve">ABSOLUTE DRAIN &amp; SEPTIC INC                                                                         </t>
  </si>
  <si>
    <t xml:space="preserve">DSA INC                                                                                             </t>
  </si>
  <si>
    <t xml:space="preserve">AL CENTRAL LLC                                                                                      </t>
  </si>
  <si>
    <t xml:space="preserve">BAYVIEW HOMEOWNERS ASSOCIATION                                                                      </t>
  </si>
  <si>
    <t xml:space="preserve">JUNGWIRTH  BRETT                                                                                    </t>
  </si>
  <si>
    <t xml:space="preserve">KARDOS  THEODORE S                                                                                  </t>
  </si>
  <si>
    <t xml:space="preserve">MOUNTAIN BARGE SERVICES LLC                                                                         </t>
  </si>
  <si>
    <t xml:space="preserve">QUEENER  GREG                                                                                       </t>
  </si>
  <si>
    <t xml:space="preserve">VAUGHN MECHANICAL INC                                                                               </t>
  </si>
  <si>
    <t xml:space="preserve">WOLFE  JACOB                                                                                        </t>
  </si>
  <si>
    <t xml:space="preserve">BOMI INVESTMENTS INC                                                                                </t>
  </si>
  <si>
    <t xml:space="preserve">CAMPBELL  BRANDY                                                                                    </t>
  </si>
  <si>
    <t xml:space="preserve">COMSTOCK  DEVON                                                                                     </t>
  </si>
  <si>
    <t xml:space="preserve">JIMS REFRIGERATION INC                                                                              </t>
  </si>
  <si>
    <t xml:space="preserve">TLS PRINTING LLC                                                                                    </t>
  </si>
  <si>
    <t xml:space="preserve">INTERNATIONAL HUNTER EDUC ASSOC                                                                     </t>
  </si>
  <si>
    <t xml:space="preserve">VARSITY COMMUNICATIONS INC                                                                          </t>
  </si>
  <si>
    <t xml:space="preserve">WILDLIFE SOCIETY INC OREGON CHAP                                                                    </t>
  </si>
  <si>
    <t xml:space="preserve">TWISP FEED &amp; RENTAL LLC                                                                             </t>
  </si>
  <si>
    <t xml:space="preserve">ULTRABLOCK INC                                                                                      </t>
  </si>
  <si>
    <t xml:space="preserve">POLKOWSKE  STACY                                                                                    </t>
  </si>
  <si>
    <t xml:space="preserve">S AND H WOODLAND INC                                                                                </t>
  </si>
  <si>
    <t xml:space="preserve">SMITH  AULIN                                                                                        </t>
  </si>
  <si>
    <t xml:space="preserve">WOODARD  ROBERT D                                                                                   </t>
  </si>
  <si>
    <t xml:space="preserve">MAGART  JOHN WILLIAMS                                                                               </t>
  </si>
  <si>
    <t xml:space="preserve">DFW CHARLIE SNOW PCF                                                                                </t>
  </si>
  <si>
    <t xml:space="preserve">PACER-ENVIRO PROPANE LLC                                                                            </t>
  </si>
  <si>
    <t xml:space="preserve">GOODYEAR WHOLESALE TIRE CENTER                                                                      </t>
  </si>
  <si>
    <t xml:space="preserve">JET CHEVROLET INC                                                                                   </t>
  </si>
  <si>
    <t xml:space="preserve">OKANOGAN TRUCK &amp; TRACTOR INC                                                                        </t>
  </si>
  <si>
    <t xml:space="preserve">PULSE ELECTRONICS                                                                                   </t>
  </si>
  <si>
    <t xml:space="preserve">WEBB POWERSPORTS INC                                                                                </t>
  </si>
  <si>
    <t xml:space="preserve">EAGLEVIEW RANCH LLC                                                                                 </t>
  </si>
  <si>
    <t xml:space="preserve">EICH  RICHARD                                                                                       </t>
  </si>
  <si>
    <t xml:space="preserve">J &amp; L BORUP INC                                                                                     </t>
  </si>
  <si>
    <t xml:space="preserve">THORN  WILFRED ERIC                                                                                 </t>
  </si>
  <si>
    <t xml:space="preserve">FIVE RIVERS CONSTRUCTION INC                                                                        </t>
  </si>
  <si>
    <t xml:space="preserve">JHD DIESEL INC                                                                                      </t>
  </si>
  <si>
    <t xml:space="preserve">ROBERTSON REPAIR LLC                                                                                </t>
  </si>
  <si>
    <t xml:space="preserve">SKYLINE PUMP &amp; MACHINE CO INC                                                                       </t>
  </si>
  <si>
    <t xml:space="preserve">TOWN &amp; COUNTRY FENCE INC                                                                            </t>
  </si>
  <si>
    <t xml:space="preserve">BISHOP ORCHARDS INC                                                                                 </t>
  </si>
  <si>
    <t xml:space="preserve">HOUGER FARM ENTERPRISE                                                                              </t>
  </si>
  <si>
    <t xml:space="preserve">BIOONE                                                                                              </t>
  </si>
  <si>
    <t xml:space="preserve">ALPINE LANDING LLC                                                                                  </t>
  </si>
  <si>
    <t xml:space="preserve">GRAYS HARBOR FPD 10                                                                                 </t>
  </si>
  <si>
    <t xml:space="preserve">BARNETT  GEORGE L                                                                                   </t>
  </si>
  <si>
    <t xml:space="preserve">PONDER  DONALD C                                                                                    </t>
  </si>
  <si>
    <t xml:space="preserve">WELFELT  LINDSAY                                                                                    </t>
  </si>
  <si>
    <t xml:space="preserve">BENTLEY  KALE                                                                                       </t>
  </si>
  <si>
    <t xml:space="preserve">GLEITER  RONALD J                                                                                   </t>
  </si>
  <si>
    <t xml:space="preserve">MCDANIEL  MICHAEL PAUL                                                                              </t>
  </si>
  <si>
    <t xml:space="preserve">MILLS  STEVEN A                                                                                     </t>
  </si>
  <si>
    <t xml:space="preserve">PRESTON  MARK S                                                                                     </t>
  </si>
  <si>
    <t xml:space="preserve">SHAEFFER  MEGAN                                                                                     </t>
  </si>
  <si>
    <t xml:space="preserve">GRANT  MORGAN                                                                                       </t>
  </si>
  <si>
    <t xml:space="preserve">LANGBEHN  JASON                                                                                     </t>
  </si>
  <si>
    <t xml:space="preserve">MCDONEL  HALEY                                                                                      </t>
  </si>
  <si>
    <t xml:space="preserve">PETERSON  DAN                                                                                       </t>
  </si>
  <si>
    <t xml:space="preserve">PETERSON  TRACY S                                                                                   </t>
  </si>
  <si>
    <t xml:space="preserve">ADVANCE GLASS INC                                                                                   </t>
  </si>
  <si>
    <t xml:space="preserve">BURNS CONSTRUCTION INC                                                                              </t>
  </si>
  <si>
    <t xml:space="preserve">FRIEBEL  JENNIFER                                                                                   </t>
  </si>
  <si>
    <t xml:space="preserve">GROVERS BUILDING SUPPLY INC                                                                         </t>
  </si>
  <si>
    <t xml:space="preserve">PICKETT  DAN                                                                                        </t>
  </si>
  <si>
    <t xml:space="preserve">PNEUDART INC                                                                                        </t>
  </si>
  <si>
    <t xml:space="preserve">ROCK HILL CONCRETE LLC                                                                              </t>
  </si>
  <si>
    <t xml:space="preserve">SCHELL  WYNN F                                                                                      </t>
  </si>
  <si>
    <t xml:space="preserve">STINSON  DEREK W                                                                                    </t>
  </si>
  <si>
    <t xml:space="preserve">LEE  JENNIFER                                                                                       </t>
  </si>
  <si>
    <t xml:space="preserve">ROSS  DENISE                                                                                        </t>
  </si>
  <si>
    <t xml:space="preserve">HAGEN  DEBORAH                                                                                      </t>
  </si>
  <si>
    <t xml:space="preserve">HAMEL  NATHALIE J                                                                                   </t>
  </si>
  <si>
    <t xml:space="preserve">WHITE  GARY L                                                                                       </t>
  </si>
  <si>
    <t xml:space="preserve">ASSOC WASHINGTON ARCHAEOLOGY                                                                        </t>
  </si>
  <si>
    <t xml:space="preserve">ANTHONY  RYAN C                                                                                     </t>
  </si>
  <si>
    <t xml:space="preserve">HAGLOF INC                                                                                          </t>
  </si>
  <si>
    <t xml:space="preserve">K &amp; C SILVICULTURE LTD                                                                              </t>
  </si>
  <si>
    <t xml:space="preserve">MCLELLAND  IAN M                                                                                    </t>
  </si>
  <si>
    <t xml:space="preserve">OC &amp; GC HOLDINGS LLC                                                                                </t>
  </si>
  <si>
    <t xml:space="preserve">WISCH  RYAN D                                                                                       </t>
  </si>
  <si>
    <t xml:space="preserve">ROCHESTER CITIZENS GROUP SWEDE                                                                      </t>
  </si>
  <si>
    <t xml:space="preserve">COLUMBIA VISTA CORPORATION                                                                          </t>
  </si>
  <si>
    <t xml:space="preserve">LOWER COLUMBIA ENGINEERING LLC                                                                      </t>
  </si>
  <si>
    <t xml:space="preserve">PULLEY CORPORATION                                                                                  </t>
  </si>
  <si>
    <t xml:space="preserve">FORKS CHAMBER OF COMMERCE                                                                           </t>
  </si>
  <si>
    <t xml:space="preserve">COMBS  JULIE                                                                                        </t>
  </si>
  <si>
    <t xml:space="preserve">BAUMGART  ERIN ELIZABETH                                                                            </t>
  </si>
  <si>
    <t xml:space="preserve">CRONQUIST  NICHOLAS A                                                                               </t>
  </si>
  <si>
    <t xml:space="preserve">ELLIOTT  KENNETH P                                                                                  </t>
  </si>
  <si>
    <t xml:space="preserve">FROMHERZ  MATTHEW M                                                                                 </t>
  </si>
  <si>
    <t xml:space="preserve">GARCIA HERRERA  CHRISTIAN                                                                           </t>
  </si>
  <si>
    <t xml:space="preserve">KEARNEY  MICHAEL D                                                                                  </t>
  </si>
  <si>
    <t xml:space="preserve">MILLER  DANIEL LEE                                                                                  </t>
  </si>
  <si>
    <t xml:space="preserve">DESIGNS OF ALL KINDS INC                                                                            </t>
  </si>
  <si>
    <t xml:space="preserve">HADLOCK BUILDING SUPPLY INC                                                                         </t>
  </si>
  <si>
    <t xml:space="preserve">MINTZER  JOSEPH BENJAMIN                                                                            </t>
  </si>
  <si>
    <t xml:space="preserve">TAYLOR  JACOB T                                                                                     </t>
  </si>
  <si>
    <t xml:space="preserve">TERRA TECH                                                                                          </t>
  </si>
  <si>
    <t xml:space="preserve">WHITE SALMON FOODS INC                                                                              </t>
  </si>
  <si>
    <t xml:space="preserve">AM EXCAVATING LLC                                                                                   </t>
  </si>
  <si>
    <t xml:space="preserve">AUBURN SHEET METAL INC                                                                              </t>
  </si>
  <si>
    <t xml:space="preserve">HICKORYS WELDING &amp; HYDRAULIC REP                                                                    </t>
  </si>
  <si>
    <t xml:space="preserve">OLYMPIA FILM SOCIETY                                                                                </t>
  </si>
  <si>
    <t xml:space="preserve">CRAYNE  GARY JR                                                                                     </t>
  </si>
  <si>
    <t xml:space="preserve">CHEWELAH INDEPENDENT INC                                                                            </t>
  </si>
  <si>
    <t xml:space="preserve">ABENDHOFF  CORTNEY ANNE                                                                             </t>
  </si>
  <si>
    <t xml:space="preserve">BUFFO  MIKE A                                                                                       </t>
  </si>
  <si>
    <t xml:space="preserve">DIBBLE  CRAIG                                                                                       </t>
  </si>
  <si>
    <t xml:space="preserve">DODD  RICHARD L                                                                                     </t>
  </si>
  <si>
    <t xml:space="preserve">FANDREY  KAREN NICHOLE                                                                              </t>
  </si>
  <si>
    <t xml:space="preserve">LAND  SHERRY L                                                                                      </t>
  </si>
  <si>
    <t xml:space="preserve">GARRETT  BENJAMIN JAMES                                                                             </t>
  </si>
  <si>
    <t xml:space="preserve">GARSTANG  JENNIFER K                                                                                </t>
  </si>
  <si>
    <t xml:space="preserve">AUBLE JOLICOEUR &amp; GENTRY INC                                                                        </t>
  </si>
  <si>
    <t xml:space="preserve">LAMB HANSON LAMB APPRAISAL                                                                          </t>
  </si>
  <si>
    <t xml:space="preserve">GARCIA  JACOB A                                                                                     </t>
  </si>
  <si>
    <t xml:space="preserve">MEYERS  LEWIS PAUL                                                                                  </t>
  </si>
  <si>
    <t xml:space="preserve">BARTON  J WALKER                                                                                    </t>
  </si>
  <si>
    <t xml:space="preserve">ALLEN-TATE  JENNIFER                                                                                </t>
  </si>
  <si>
    <t xml:space="preserve">BERNHARD  CHARLES ALLEN                                                                             </t>
  </si>
  <si>
    <t xml:space="preserve">BUSH  KEVIN J                                                                                       </t>
  </si>
  <si>
    <t xml:space="preserve">KENNINSON  LACEY                                                                                    </t>
  </si>
  <si>
    <t xml:space="preserve">KINGS TREES INCORPORATED                                                                            </t>
  </si>
  <si>
    <t xml:space="preserve">MANN  WILLIAM J                                                                                     </t>
  </si>
  <si>
    <t xml:space="preserve">HAYES  JEFFREY R                                                                                    </t>
  </si>
  <si>
    <t xml:space="preserve">HEINER  STACIE ANN                                                                                  </t>
  </si>
  <si>
    <t xml:space="preserve">LARSON  JESSE DAVID                                                                                 </t>
  </si>
  <si>
    <t xml:space="preserve">MAGNUSON  JOSEPH CURTIS                                                                             </t>
  </si>
  <si>
    <t xml:space="preserve">SCHOENFELDER JR  THOMAS J                                                                           </t>
  </si>
  <si>
    <t xml:space="preserve">BAIRD  MICHAEL C                                                                                    </t>
  </si>
  <si>
    <t xml:space="preserve">CULLITAN  BETH I                                                                                    </t>
  </si>
  <si>
    <t xml:space="preserve">DARCY  WENDY                                                                                        </t>
  </si>
  <si>
    <t xml:space="preserve">KRIPPNER  ERIK                                                                                      </t>
  </si>
  <si>
    <t xml:space="preserve">MICHAELIS  DAVID R                                                                                  </t>
  </si>
  <si>
    <t xml:space="preserve">MILLER  SAM E                                                                                       </t>
  </si>
  <si>
    <t xml:space="preserve">SMITH  AUSTIN                                                                                       </t>
  </si>
  <si>
    <t xml:space="preserve">WICHMAN  PHILLIP GORDON                                                                             </t>
  </si>
  <si>
    <t xml:space="preserve">PINGREY MOTOR COMPANY                                                                               </t>
  </si>
  <si>
    <t xml:space="preserve">ARMSTRONG  JACK CHRISTOPHER                                                                         </t>
  </si>
  <si>
    <t xml:space="preserve">BORNSWORTH  JOHN                                                                                    </t>
  </si>
  <si>
    <t xml:space="preserve">CONNELLY  MICHAEL TODD                                                                              </t>
  </si>
  <si>
    <t xml:space="preserve">COTHERN  SHAYNE B                                                                                   </t>
  </si>
  <si>
    <t xml:space="preserve">DESSENS  MEREDITH MIKELE                                                                            </t>
  </si>
  <si>
    <t xml:space="preserve">GORBETT  ANDREW J                                                                                   </t>
  </si>
  <si>
    <t xml:space="preserve">HARPEL  HELEN J                                                                                     </t>
  </si>
  <si>
    <t xml:space="preserve">KRAEGE  DONALD KEITH                                                                                </t>
  </si>
  <si>
    <t xml:space="preserve">PAGEL  JUSTIN R.                                                                                    </t>
  </si>
  <si>
    <t xml:space="preserve">PEEK  TRAVIS W                                                                                      </t>
  </si>
  <si>
    <t xml:space="preserve">VLAHOVICH  PAULA MARIE                                                                              </t>
  </si>
  <si>
    <t xml:space="preserve">BRITT CORPORATION                                                                                   </t>
  </si>
  <si>
    <t xml:space="preserve">DOUGLAS COUNTY SUPERIOR COURT                                                                       </t>
  </si>
  <si>
    <t xml:space="preserve">GRAYS HARBOR CO FD 5                                                                                </t>
  </si>
  <si>
    <t xml:space="preserve">SAWYER  STAN BURKE                                                                                  </t>
  </si>
  <si>
    <t xml:space="preserve">SKAMANIA CO FD 2                                                                                    </t>
  </si>
  <si>
    <t xml:space="preserve">SKAMANIA CO FPD 1                                                                                   </t>
  </si>
  <si>
    <t xml:space="preserve">GOODMAN GROUP LTD                                                                                   </t>
  </si>
  <si>
    <t xml:space="preserve">FLYNN  JOANN A                                                                                      </t>
  </si>
  <si>
    <t xml:space="preserve">JACKSON  TIMOTHY B                                                                                  </t>
  </si>
  <si>
    <t xml:space="preserve">MUNOZ  SAMUEL                                                                                       </t>
  </si>
  <si>
    <t xml:space="preserve">ORNELAS  JAVIER R                                                                                   </t>
  </si>
  <si>
    <t xml:space="preserve">PEREZ  ROBERTO                                                                                      </t>
  </si>
  <si>
    <t xml:space="preserve">ABOVE THE REST CONT GUTTERS LLC                                                                     </t>
  </si>
  <si>
    <t xml:space="preserve">ALLARD  PAUL A                                                                                      </t>
  </si>
  <si>
    <t xml:space="preserve">MELTON III  DONALD E                                                                                </t>
  </si>
  <si>
    <t xml:space="preserve">MICKEY  RACHEL L                                                                                    </t>
  </si>
  <si>
    <t xml:space="preserve">NELSON  PAUL E                                                                                      </t>
  </si>
  <si>
    <t xml:space="preserve">RYAN  PATRICK                                                                                       </t>
  </si>
  <si>
    <t xml:space="preserve">WHITE  CURTIS D                                                                                     </t>
  </si>
  <si>
    <t xml:space="preserve">PFEIFFER-HOYT  RUSSELL                                                                              </t>
  </si>
  <si>
    <t xml:space="preserve">HUFF  MARY EILEEN                                                                                   </t>
  </si>
  <si>
    <t xml:space="preserve">TOBA  DERRICK RIKIO                                                                                 </t>
  </si>
  <si>
    <t xml:space="preserve">UNLAND  CHAD W                                                                                      </t>
  </si>
  <si>
    <t xml:space="preserve">CHRISTEN  SONIA L                                                                                   </t>
  </si>
  <si>
    <t xml:space="preserve">HENNINGS  GAYLE DIANE                                                                               </t>
  </si>
  <si>
    <t xml:space="preserve">KNISLEY  LORRAINE                                                                                   </t>
  </si>
  <si>
    <t xml:space="preserve">PETERSON  KURT EDWARD                                                                               </t>
  </si>
  <si>
    <t xml:space="preserve">PHILLIPS  THOMAS                                                                                    </t>
  </si>
  <si>
    <t xml:space="preserve">ROBERT &amp; DORI BRECHWALD                                                                             </t>
  </si>
  <si>
    <t xml:space="preserve">THIELMAN  DAVID A                                                                                   </t>
  </si>
  <si>
    <t xml:space="preserve">PIERCE COUNTY -FIRE DIST 16                                                                         </t>
  </si>
  <si>
    <t xml:space="preserve">SPIEGELBERG  JOHN STEVEN                                                                            </t>
  </si>
  <si>
    <t xml:space="preserve">GAMM  CASSANDRA MAE                                                                                 </t>
  </si>
  <si>
    <t xml:space="preserve">GILBERT  JACOB PAUL                                                                                 </t>
  </si>
  <si>
    <t xml:space="preserve">GOODWIN  ROSS D                                                                                     </t>
  </si>
  <si>
    <t xml:space="preserve">GORDON  DAVID B                                                                                     </t>
  </si>
  <si>
    <t xml:space="preserve">DANZER  EDWARD L                                                                                    </t>
  </si>
  <si>
    <t xml:space="preserve">DAVES HEATING &amp; COOLING SERVICE                                                                     </t>
  </si>
  <si>
    <t xml:space="preserve">SHERWIN WILLIAMS CO #8976                                                                           </t>
  </si>
  <si>
    <t xml:space="preserve">A-1 MARINE SERVICES INC                                                                             </t>
  </si>
  <si>
    <t xml:space="preserve">CHERRY VALLEY LOGGING CO                                                                            </t>
  </si>
  <si>
    <t xml:space="preserve">DARST  PAUL M                                                                                       </t>
  </si>
  <si>
    <t xml:space="preserve">HENDRICKSON CONSTRUC &amp; EXCAV INC                                                                    </t>
  </si>
  <si>
    <t xml:space="preserve">LUISI  JASON DAVID                                                                                  </t>
  </si>
  <si>
    <t xml:space="preserve">MCTURNAL  BILL                                                                                      </t>
  </si>
  <si>
    <t xml:space="preserve">TOUROT  TYLER                                                                                       </t>
  </si>
  <si>
    <t xml:space="preserve">BOSTON  TAMMEY LYNN                                                                                 </t>
  </si>
  <si>
    <t xml:space="preserve">KORTA  KEVIN                                                                                        </t>
  </si>
  <si>
    <t xml:space="preserve">OHLSON-KIEHN  KRISTEN MARY                                                                          </t>
  </si>
  <si>
    <t xml:space="preserve">REISIG  CHARLES HENRY                                                                               </t>
  </si>
  <si>
    <t xml:space="preserve">EPROMOS PROMOTIONAL PRODUCTS INC                                                                    </t>
  </si>
  <si>
    <t xml:space="preserve">NORTH BEND BAR AND GRILL INC                                                                        </t>
  </si>
  <si>
    <t xml:space="preserve">UNIVERSITY OF CHICAGO PRESS DI                                                                      </t>
  </si>
  <si>
    <t xml:space="preserve">ASSOCIATION OF FOOD &amp; DRUG OFFIC                                                                    </t>
  </si>
  <si>
    <t xml:space="preserve">KNOWLEDGE KEY ASSOCIATES INC                                                                        </t>
  </si>
  <si>
    <t xml:space="preserve">LAYER 8 TRAINING INC                                                                                </t>
  </si>
  <si>
    <t xml:space="preserve">WASHINGTON FRIENDS OF FARMS &amp;                                                                       </t>
  </si>
  <si>
    <t xml:space="preserve">ASHE, JASON D                                                                                       </t>
  </si>
  <si>
    <t xml:space="preserve">BOSWELL, ALISA                                                                                      </t>
  </si>
  <si>
    <t xml:space="preserve">HAMILTON, KELLY M                                                                                   </t>
  </si>
  <si>
    <t xml:space="preserve">FOSS, STEVE L                                                                                       </t>
  </si>
  <si>
    <t xml:space="preserve">BUMBLE BAR INC                                                                                      </t>
  </si>
  <si>
    <t xml:space="preserve">MITHUNA  SHUKYO LIN                                                                                 </t>
  </si>
  <si>
    <t xml:space="preserve">CENVEO CORP                                                                                         </t>
  </si>
  <si>
    <t xml:space="preserve">MICROBIOLOGICS INC                                                                                  </t>
  </si>
  <si>
    <t xml:space="preserve">WESTERN SOCIETY OF WEED SCIENCE                                                                     </t>
  </si>
  <si>
    <t xml:space="preserve">AGRICULTURE TRANSP COALITION                                                                        </t>
  </si>
  <si>
    <t xml:space="preserve">ASSOCIATION OF OFFICIAL SEED CER                                                                    </t>
  </si>
  <si>
    <t xml:space="preserve">PAICE, REBECCA A                                                                                    </t>
  </si>
  <si>
    <t xml:space="preserve">CORNERSTONE RANCHES LLC                                                                             </t>
  </si>
  <si>
    <t xml:space="preserve">EDISON FIELDS LLC                                                                                   </t>
  </si>
  <si>
    <t xml:space="preserve">SUMMIT BIOFUELS LLC                                                                                 </t>
  </si>
  <si>
    <t xml:space="preserve">TERRA VERDE FARM LLC                                                                                </t>
  </si>
  <si>
    <t xml:space="preserve">WINCHESTER JAC LLC                                                                                  </t>
  </si>
  <si>
    <t xml:space="preserve">EMERGENCE FARM TO FOOD SOLUTIONS                                                                    </t>
  </si>
  <si>
    <t xml:space="preserve">MOORE AUTO GROUP LLC                                                                                </t>
  </si>
  <si>
    <t xml:space="preserve">AHMANN, BOBBIE                                                                                      </t>
  </si>
  <si>
    <t xml:space="preserve">BARBOSA, ANDREA                                                                                     </t>
  </si>
  <si>
    <t xml:space="preserve">DERTING, NICOLE L                                                                                   </t>
  </si>
  <si>
    <t xml:space="preserve">PRICE, JOHN M                                                                                       </t>
  </si>
  <si>
    <t xml:space="preserve">INTEGRA LIFESCIENCES SALES LLC                                                                      </t>
  </si>
  <si>
    <t xml:space="preserve">IV LABS INC                                                                                         </t>
  </si>
  <si>
    <t xml:space="preserve">B&amp;B EXPRESS PRINTING INC                                                                            </t>
  </si>
  <si>
    <t xml:space="preserve">AMERICAN ASSOC GRAIN INSPECTION                                                                     </t>
  </si>
  <si>
    <t xml:space="preserve">AMERICAN SOCIETY FOR TESTING                                                                        </t>
  </si>
  <si>
    <t xml:space="preserve">PACIFIC FISHERIES TECHNOLOGISTS                                                                     </t>
  </si>
  <si>
    <t xml:space="preserve">DAVIS VALRIE                                                                                        </t>
  </si>
  <si>
    <t xml:space="preserve">WARNICK, JOE PAUL                                                                                   </t>
  </si>
  <si>
    <t xml:space="preserve">BUCKNER, GARY R                                                                                     </t>
  </si>
  <si>
    <t xml:space="preserve">HART  BEATRICE JENNINGS                                                                             </t>
  </si>
  <si>
    <t xml:space="preserve">MCDONALD  KELLY                                                                                     </t>
  </si>
  <si>
    <t xml:space="preserve">STORY HARDWARE INC                                                                                  </t>
  </si>
  <si>
    <t xml:space="preserve">AMERICAN VETERINARY MED ASSC                                                                        </t>
  </si>
  <si>
    <t xml:space="preserve">ASSOCIATION OF AMERICAN SEED CON                                                                    </t>
  </si>
  <si>
    <t xml:space="preserve">BAXTER, BRYCE GL                                                                                    </t>
  </si>
  <si>
    <t xml:space="preserve">WASHINGTON ST CH OF NIGP                                                                            </t>
  </si>
  <si>
    <t xml:space="preserve">MARTINEZ, LUIS                                                                                      </t>
  </si>
  <si>
    <t xml:space="preserve">SCHAEFER-JOEL, SAM                                                                                  </t>
  </si>
  <si>
    <t xml:space="preserve">ALI-I ORCHARDS                                                                                      </t>
  </si>
  <si>
    <t xml:space="preserve">BZ BLACKROCK RANCH                                                                                  </t>
  </si>
  <si>
    <t xml:space="preserve">GND ORGANIC LLC                                                                                     </t>
  </si>
  <si>
    <t xml:space="preserve">US ATTACHMENTS INC                                                                                  </t>
  </si>
  <si>
    <t xml:space="preserve">SANDERSON  STEPHANIE ANN                                                                            </t>
  </si>
  <si>
    <t xml:space="preserve">TEJEDA  CAROLA FERRATE                                                                              </t>
  </si>
  <si>
    <t xml:space="preserve">FEEK  CAMI LYNN                                                                                     </t>
  </si>
  <si>
    <t xml:space="preserve">PLOUS  TIFFANY MAE                                                                                  </t>
  </si>
  <si>
    <t xml:space="preserve">ACUITY INSTITUTE LLC                                                                                </t>
  </si>
  <si>
    <t xml:space="preserve">MAYFLOWER TRANSIT LLC                                                                               </t>
  </si>
  <si>
    <t xml:space="preserve">ARACELY  MAGANA                                                                                     </t>
  </si>
  <si>
    <t xml:space="preserve">PIERCE  DIANE F                                                                                     </t>
  </si>
  <si>
    <t xml:space="preserve">FOLINO  LEONARD L                                                                                   </t>
  </si>
  <si>
    <t xml:space="preserve">MUWANGA  CHRISTINE DAMBYA                                                                           </t>
  </si>
  <si>
    <t xml:space="preserve">OLACHEA  LEONARDO                                                                                   </t>
  </si>
  <si>
    <t xml:space="preserve">CDI-COMMERCIAL DECOR INC                                                                            </t>
  </si>
  <si>
    <t xml:space="preserve">EVANS  KAY L                                                                                        </t>
  </si>
  <si>
    <t xml:space="preserve">MOUNT VERNON CHAMBER OF COMMERCE                                                                    </t>
  </si>
  <si>
    <t xml:space="preserve">CANCEL  REGINA BELINDA                                                                              </t>
  </si>
  <si>
    <t xml:space="preserve">WALSH  SONDRA                                                                                       </t>
  </si>
  <si>
    <t xml:space="preserve">ANDERSON  ANGELA                                                                                    </t>
  </si>
  <si>
    <t xml:space="preserve">IRETON ENTERPRISES INC                                                                              </t>
  </si>
  <si>
    <t xml:space="preserve">VALUPLUS MEDICAL SUPPLY LLC                                                                         </t>
  </si>
  <si>
    <t xml:space="preserve">LAGMAN  RONALD JOSEPH                                                                               </t>
  </si>
  <si>
    <t xml:space="preserve">MCCLURE  VANESSA C                                                                                  </t>
  </si>
  <si>
    <t xml:space="preserve">DELOITTE &amp; TOUCHE LLP                                                                               </t>
  </si>
  <si>
    <t xml:space="preserve">WULF  VIGINIA M                                                                                     </t>
  </si>
  <si>
    <t xml:space="preserve">MOBILIA  SUMMER L                                                                                   </t>
  </si>
  <si>
    <t xml:space="preserve">RUIZ  BELKY N                                                                                       </t>
  </si>
  <si>
    <t xml:space="preserve">MONSTER WORLDWIDE INC                                                                               </t>
  </si>
  <si>
    <t xml:space="preserve">PARKER  JOESPH                                                                                      </t>
  </si>
  <si>
    <t xml:space="preserve">FRIENDS OF GLADISH                                                                                  </t>
  </si>
  <si>
    <t xml:space="preserve">WENATCHEE VALLEY CHAMBER OF COMM                                                                    </t>
  </si>
  <si>
    <t xml:space="preserve">JAMES  LEWANDA PATRICE                                                                              </t>
  </si>
  <si>
    <t xml:space="preserve">MOLL  JOSHUA JAMES                                                                                  </t>
  </si>
  <si>
    <t xml:space="preserve">SURDYK  MATTHEW A                                                                                   </t>
  </si>
  <si>
    <t xml:space="preserve">PARK UNIVERSITY                                                                                     </t>
  </si>
  <si>
    <t xml:space="preserve">TROYS TIRE &amp; AUTOMOTIVE REPAIR                                                                      </t>
  </si>
  <si>
    <t xml:space="preserve">BENEDICT TESLIN                                                                                     </t>
  </si>
  <si>
    <t>Object</t>
  </si>
  <si>
    <t>Category</t>
  </si>
  <si>
    <t>SubCategory</t>
  </si>
  <si>
    <t>Vendor</t>
  </si>
  <si>
    <t>Amount</t>
  </si>
  <si>
    <t xml:space="preserve">OST GENERAL ACCOUNT                                                                                 </t>
  </si>
  <si>
    <t xml:space="preserve">PUBLIC FINANCIAL MANAGEMENT INC                                                                     </t>
  </si>
  <si>
    <t xml:space="preserve">NORTH PETER                                                                                         </t>
  </si>
  <si>
    <t xml:space="preserve">ROMERO SYDNEY                                                                                       </t>
  </si>
  <si>
    <t xml:space="preserve">PRINGLE DAVID                                                                                       </t>
  </si>
  <si>
    <t xml:space="preserve">ARAMBUL ALEXIS                                                                                      </t>
  </si>
  <si>
    <t xml:space="preserve">SLATTER, VANDANA                                                                                    </t>
  </si>
  <si>
    <t xml:space="preserve">VALAZQUEZ-ARENAS, XIMENA                                                                            </t>
  </si>
  <si>
    <t xml:space="preserve">GRIFFEY, DANIEL                                                                                     </t>
  </si>
  <si>
    <t xml:space="preserve">CARDAMENIS, STEPHEN                                                                                 </t>
  </si>
  <si>
    <t xml:space="preserve">PAYNE GREGORY                                                                                       </t>
  </si>
  <si>
    <t xml:space="preserve">ANDERSON DANE                                                                                       </t>
  </si>
  <si>
    <t xml:space="preserve">M J ROSS GROUP INC                                                                                  </t>
  </si>
  <si>
    <t xml:space="preserve">WA STATE HOUSE OF REPS                                                                              </t>
  </si>
  <si>
    <t xml:space="preserve">WOOD JUSTIN                                                                                         </t>
  </si>
  <si>
    <t xml:space="preserve">KNAPP  CURTIS J                                                                                     </t>
  </si>
  <si>
    <t xml:space="preserve">DOUMIT, MATTHEW                                                                                     </t>
  </si>
  <si>
    <t xml:space="preserve">CAMBAS, VIKTORIA                                                                                    </t>
  </si>
  <si>
    <t xml:space="preserve">BUCHHOLZ KEITH                                                                                      </t>
  </si>
  <si>
    <t xml:space="preserve">CASTRO NATALIE                                                                                      </t>
  </si>
  <si>
    <t xml:space="preserve">SULLIVAN, SYDNEY                                                                                    </t>
  </si>
  <si>
    <t xml:space="preserve">FITZSIMMONS GRIFFIN                                                                                 </t>
  </si>
  <si>
    <t xml:space="preserve">COOPER HUNTER                                                                                       </t>
  </si>
  <si>
    <t xml:space="preserve">MARTIN WILLIAM                                                                                      </t>
  </si>
  <si>
    <t xml:space="preserve">GREDVIG FIONA                                                                                       </t>
  </si>
  <si>
    <t xml:space="preserve">O'BRIEN TRACEY                                                                                      </t>
  </si>
  <si>
    <t xml:space="preserve">SELANDER, NORA                                                                                      </t>
  </si>
  <si>
    <t xml:space="preserve">GRIFFIN SARAH                                                                                       </t>
  </si>
  <si>
    <t xml:space="preserve">HORN LEANNE                                                                                         </t>
  </si>
  <si>
    <t xml:space="preserve">GULLY COLTON                                                                                        </t>
  </si>
  <si>
    <t xml:space="preserve">WEHR TAYLOR                                                                                         </t>
  </si>
  <si>
    <t xml:space="preserve">JOHNSON KYLIE                                                                                       </t>
  </si>
  <si>
    <t xml:space="preserve">TROMBETTA ANNA                                                                                      </t>
  </si>
  <si>
    <t xml:space="preserve">KAMKAR NEGHEEN                                                                                      </t>
  </si>
  <si>
    <t xml:space="preserve">GARCIA-MACIAS ANGELICA                                                                              </t>
  </si>
  <si>
    <t xml:space="preserve">BURNES NORA                                                                                         </t>
  </si>
  <si>
    <t xml:space="preserve">CASE RACHEL                                                                                         </t>
  </si>
  <si>
    <t xml:space="preserve">AMAN MICHELLE                                                                                       </t>
  </si>
  <si>
    <t xml:space="preserve">LIPSON, JACOB                                                                                       </t>
  </si>
  <si>
    <t xml:space="preserve">NEPOMUCENO, ANNA                                                                                    </t>
  </si>
  <si>
    <t xml:space="preserve">DHINGRA MANKA                                                                                       </t>
  </si>
  <si>
    <t xml:space="preserve">BAYE INTERIORS                                                                                      </t>
  </si>
  <si>
    <t xml:space="preserve">ELIZABETH FERRELL                                                                                   </t>
  </si>
  <si>
    <t xml:space="preserve">WALTER CURTIS COMPANY, LLC                                                                          </t>
  </si>
  <si>
    <t xml:space="preserve">ADAM HUBBARD                                                                                        </t>
  </si>
  <si>
    <t xml:space="preserve">O'ROURKE LOUISE                                                                                     </t>
  </si>
  <si>
    <t xml:space="preserve">WINTERS VICKIE                                                                                      </t>
  </si>
  <si>
    <t xml:space="preserve">THE OLYMPIAN                                                                                        </t>
  </si>
  <si>
    <t xml:space="preserve">HIBDON  CRYSTAL                                                                                     </t>
  </si>
  <si>
    <t xml:space="preserve">CHRISTOPHER CALFY                                                                                   </t>
  </si>
  <si>
    <t xml:space="preserve">WAGONER  KEITH                                                                                      </t>
  </si>
  <si>
    <t xml:space="preserve">FORRESTER SYDNEY                                                                                    </t>
  </si>
  <si>
    <t xml:space="preserve">CHO  SAE                                                                                            </t>
  </si>
  <si>
    <t xml:space="preserve">CINTHIA SANTIAGO VILLANUEVA                                                                         </t>
  </si>
  <si>
    <t xml:space="preserve">BRUCE CHANDLER                                                                                      </t>
  </si>
  <si>
    <t xml:space="preserve">TOM DENT                                                                                            </t>
  </si>
  <si>
    <t xml:space="preserve">ANNETTE CLEVELAND                                                                                   </t>
  </si>
  <si>
    <t xml:space="preserve">SERRA, FRANK                                                                                        </t>
  </si>
  <si>
    <t xml:space="preserve">PENGUIN RANDOM HOUSE LLC                                                                            </t>
  </si>
  <si>
    <t xml:space="preserve">PRESSTEK INC                                                                                        </t>
  </si>
  <si>
    <t xml:space="preserve">MARINE VIEW BEVERAGE                                                                                </t>
  </si>
  <si>
    <t xml:space="preserve">COLLINS KRISTIN                                                                                     </t>
  </si>
  <si>
    <t xml:space="preserve">CLARK  LANEY RENEE                                                                                  </t>
  </si>
  <si>
    <t xml:space="preserve">LARSSON  KATHLEEN E                                                                                 </t>
  </si>
  <si>
    <t xml:space="preserve">ADVANCED BROADCAST SOLUTIONS LLC                                                                    </t>
  </si>
  <si>
    <t xml:space="preserve">KING CO DIRECTORS ASN PURCH DEPT                                                                    </t>
  </si>
  <si>
    <t xml:space="preserve">NETLINK COM INC                                                                                     </t>
  </si>
  <si>
    <t xml:space="preserve">OSBORNE, JACK                                                                                       </t>
  </si>
  <si>
    <t xml:space="preserve">OLYMPIC BLINDS INC                                                                                  </t>
  </si>
  <si>
    <t xml:space="preserve">DTSEARCH CORPORATION                                                                                </t>
  </si>
  <si>
    <t xml:space="preserve">RUBENSTEINS CONTRACT CARPET LLC                                                                     </t>
  </si>
  <si>
    <t xml:space="preserve">HOLLAND USA INC                                                                                     </t>
  </si>
  <si>
    <t xml:space="preserve">SCHWARZ  ROY                                                                                        </t>
  </si>
  <si>
    <t xml:space="preserve">NATIONAL LEGISLATIVE SERVICES                                                                       </t>
  </si>
  <si>
    <t xml:space="preserve">BURDEN, HATHAWAY                                                                                    </t>
  </si>
  <si>
    <t xml:space="preserve">MECHLING, HARLAN                                                                                    </t>
  </si>
  <si>
    <t xml:space="preserve">YALE UNIVERSITY                                                                                     </t>
  </si>
  <si>
    <t xml:space="preserve">MCDORMAN, CAMILLE                                                                                   </t>
  </si>
  <si>
    <t xml:space="preserve">SCHELL, JENNIFER                                                                                    </t>
  </si>
  <si>
    <t xml:space="preserve">CAPITOL INFORMATION GROUP INC                                                                       </t>
  </si>
  <si>
    <t xml:space="preserve">US GOVERNMENT PUBLISHING OFC                                                                        </t>
  </si>
  <si>
    <t xml:space="preserve">Y L STUDIO INC                                                                                      </t>
  </si>
  <si>
    <t xml:space="preserve">NATIONAL CONFERENCE OF                                                                              </t>
  </si>
  <si>
    <t xml:space="preserve">ASSOCIATION OF JUD DISCIPL COUNS                                                                    </t>
  </si>
  <si>
    <t xml:space="preserve">MORGAN HILL PC                                                                                      </t>
  </si>
  <si>
    <t xml:space="preserve">COMFORT DAVIES &amp; SMITH PS                                                                           </t>
  </si>
  <si>
    <t xml:space="preserve">IZAGUIRRE, JOHNNY                                                                                   </t>
  </si>
  <si>
    <t xml:space="preserve">JABACK  WILLIAM C                                                                                   </t>
  </si>
  <si>
    <t xml:space="preserve">ASSET SYSTEMS INC                                                                                   </t>
  </si>
  <si>
    <t xml:space="preserve">CARON COLVEN ROBISON SHAFTON PS                                                                     </t>
  </si>
  <si>
    <t xml:space="preserve">EFFICIENT IP                                                                                        </t>
  </si>
  <si>
    <t xml:space="preserve">REYBURN, DANA                                                                                       </t>
  </si>
  <si>
    <t xml:space="preserve">ANDERSON, TIM                                                                                       </t>
  </si>
  <si>
    <t xml:space="preserve">TESKE, PAULETTE                                                                                     </t>
  </si>
  <si>
    <t xml:space="preserve">ALLIANCE LAW GROUP PS                                                                               </t>
  </si>
  <si>
    <t xml:space="preserve">FRANKLIN  COUNTY OF                                                                                 </t>
  </si>
  <si>
    <t xml:space="preserve">ROTHSCHILD  JOHN P                                                                                  </t>
  </si>
  <si>
    <t xml:space="preserve">PREDILETTO HALPIN SCHARNIKOW                                                                        </t>
  </si>
  <si>
    <t xml:space="preserve">CHARBONNEAU  MICHAEL ROBERT                                                                         </t>
  </si>
  <si>
    <t xml:space="preserve">MILLER &amp; WAGNER LLP                                                                                 </t>
  </si>
  <si>
    <t xml:space="preserve">BONDON  SHIRLEY A                                                                                   </t>
  </si>
  <si>
    <t xml:space="preserve">OLSON LOEFFLER &amp; LANDIS PS                                                                          </t>
  </si>
  <si>
    <t xml:space="preserve">FELTMAN GEBHARDT GREER ZEIMANTZ                                                                     </t>
  </si>
  <si>
    <t xml:space="preserve">HARDER, RENAE                                                                                       </t>
  </si>
  <si>
    <t xml:space="preserve">RAY, PAMELA                                                                                         </t>
  </si>
  <si>
    <t xml:space="preserve">A-1 KENNEWICK LLC                                                                                   </t>
  </si>
  <si>
    <t xml:space="preserve">GIERTH EDDY LAW OFFICE PLLC                                                                         </t>
  </si>
  <si>
    <t xml:space="preserve">HENDERSON LAW GROUP PPLC                                                                            </t>
  </si>
  <si>
    <t xml:space="preserve">NICOLAI  MAX G                                                                                      </t>
  </si>
  <si>
    <t xml:space="preserve">LAW OFFICES OF DENNIS P MURPHY                                                                      </t>
  </si>
  <si>
    <t xml:space="preserve">DIRECTORY WIZARDS INC                                                                               </t>
  </si>
  <si>
    <t xml:space="preserve">WEST, BARBARA                                                                                       </t>
  </si>
  <si>
    <t xml:space="preserve">SCHULTHEIS TABLER WALLACE PLLC                                                                      </t>
  </si>
  <si>
    <t xml:space="preserve">KITSAP COUNTY DISTRICT COURT                                                                        </t>
  </si>
  <si>
    <t xml:space="preserve">BRENEMAN GRUBE PLLC                                                                                 </t>
  </si>
  <si>
    <t xml:space="preserve">ORLANDINI &amp; WALDRON PS INC                                                                          </t>
  </si>
  <si>
    <t xml:space="preserve">SHAWN TIMOTHY NEWMAN ATTY AT LAW                                                                    </t>
  </si>
  <si>
    <t xml:space="preserve">BALDWIN  KEITH R                                                                                    </t>
  </si>
  <si>
    <t xml:space="preserve">CUSTOM NAMES AND SIGNS                                                                              </t>
  </si>
  <si>
    <t xml:space="preserve">CAMPBELL  MATTHEW                                                                                   </t>
  </si>
  <si>
    <t xml:space="preserve">GONZALES, GREGORY                                                                                   </t>
  </si>
  <si>
    <t xml:space="preserve">SURUR, INTISAR                                                                                      </t>
  </si>
  <si>
    <t xml:space="preserve">LAW OFFICE OF ROBERT A RICHARDS                                                                     </t>
  </si>
  <si>
    <t xml:space="preserve">KOPTA &amp; MACPHERSON                                                                                  </t>
  </si>
  <si>
    <t xml:space="preserve">OWNBEY, TAMMIE                                                                                      </t>
  </si>
  <si>
    <t xml:space="preserve">MITCHELL  DARREN BENJAMIN                                                                           </t>
  </si>
  <si>
    <t xml:space="preserve">FIREMAN, JERRY                                                                                      </t>
  </si>
  <si>
    <t xml:space="preserve">LEE  MARVIN MIN-SUP                                                                                 </t>
  </si>
  <si>
    <t xml:space="preserve">RODGERS KEE AND PEARSON PS                                                                          </t>
  </si>
  <si>
    <t xml:space="preserve">FORESCOUT TECHNOLOGIES INC                                                                          </t>
  </si>
  <si>
    <t xml:space="preserve">COCHRANE  BARBARA B                                                                                 </t>
  </si>
  <si>
    <t xml:space="preserve">KEEFE  ROBERT M                                                                                     </t>
  </si>
  <si>
    <t xml:space="preserve">SANDERS, PENNEY                                                                                     </t>
  </si>
  <si>
    <t xml:space="preserve">BOBMAN  STEVEN M                                                                                    </t>
  </si>
  <si>
    <t xml:space="preserve">TAYLOR &amp; REIBEL PLLC                                                                                </t>
  </si>
  <si>
    <t xml:space="preserve">PUTNAM LIEB INC PS                                                                                  </t>
  </si>
  <si>
    <t xml:space="preserve">LEXJET LLC                                                                                          </t>
  </si>
  <si>
    <t xml:space="preserve">HAVERS LAW OFFICES INC PS                                                                           </t>
  </si>
  <si>
    <t xml:space="preserve">DELVIN, JOSEPHINE                                                                                   </t>
  </si>
  <si>
    <t xml:space="preserve">CAMPICHE ARNOLD PLLC                                                                                </t>
  </si>
  <si>
    <t xml:space="preserve">BALIGOD, LIA                                                                                        </t>
  </si>
  <si>
    <t xml:space="preserve">WISE WOMAN LAW PS                                                                                   </t>
  </si>
  <si>
    <t xml:space="preserve">COLBERG  LAURA E CHRISTENSEN                                                                        </t>
  </si>
  <si>
    <t xml:space="preserve">WHITMAN COUNTY SUPERIOR COURT                                                                       </t>
  </si>
  <si>
    <t xml:space="preserve">RADTKE LAW FIRM                                                                                     </t>
  </si>
  <si>
    <t xml:space="preserve">LANDYE BENNETT BLUMSTEIN LLP                                                                        </t>
  </si>
  <si>
    <t xml:space="preserve">HAY &amp; SWANN PLLC                                                                                    </t>
  </si>
  <si>
    <t xml:space="preserve">CANFIELD MADOW LAW GROUP PLLC                                                                       </t>
  </si>
  <si>
    <t xml:space="preserve">RM HOLT INC PS                                                                                      </t>
  </si>
  <si>
    <t xml:space="preserve">FRANKLIN COUNTY DISTRICT COURT                                                                      </t>
  </si>
  <si>
    <t xml:space="preserve">LEE LAW OFFICE PS                                                                                   </t>
  </si>
  <si>
    <t xml:space="preserve">HUSEMOEN  ODINE H                                                                                   </t>
  </si>
  <si>
    <t xml:space="preserve">GRAY LAW FIRM PS                                                                                    </t>
  </si>
  <si>
    <t xml:space="preserve">GARY GROTZ LAW FIRM PLLC                                                                            </t>
  </si>
  <si>
    <t xml:space="preserve">JOHNSON  BRANDON L                                                                                  </t>
  </si>
  <si>
    <t xml:space="preserve">LUKE &amp; OLSEN PSC                                                                                    </t>
  </si>
  <si>
    <t xml:space="preserve">BARTHOLOMEW MOUGHTON &amp; ASSOC                                                                        </t>
  </si>
  <si>
    <t xml:space="preserve">KITSAP COUNTY PUBLIC DEFENSE                                                                        </t>
  </si>
  <si>
    <t xml:space="preserve">COWLITZ COUNTY OFFICE OF PUBLIC                                                                     </t>
  </si>
  <si>
    <t xml:space="preserve">VANWA LEGAL PLLC                                                                                    </t>
  </si>
  <si>
    <t xml:space="preserve">WHATCOM COUNTY -PUBLIC DEFENDER                                                                     </t>
  </si>
  <si>
    <t xml:space="preserve">FERRY COUNTY COMMISSIONERS                                                                          </t>
  </si>
  <si>
    <t xml:space="preserve">GRANT COUNTY PUBLIC DEFENSE                                                                         </t>
  </si>
  <si>
    <t xml:space="preserve">SOUND DISCIPLINE                                                                                    </t>
  </si>
  <si>
    <t xml:space="preserve">MACDONALD HOAGUE &amp; BAYLESS                                                                          </t>
  </si>
  <si>
    <t xml:space="preserve">SPOKANE  CITY OF PUBLIC DEFENDER                                                                    </t>
  </si>
  <si>
    <t xml:space="preserve">STEVENS CO SUPERIOR COURT                                                                           </t>
  </si>
  <si>
    <t xml:space="preserve">CAREY &amp; LILLEVIK PLLC                                                                               </t>
  </si>
  <si>
    <t xml:space="preserve">DOYLE  THOMAS E                                                                                     </t>
  </si>
  <si>
    <t xml:space="preserve">MISTRY  MANEK R                                                                                     </t>
  </si>
  <si>
    <t xml:space="preserve">PEND OREILLE COUNTY SUPERIOR CT                                                                     </t>
  </si>
  <si>
    <t xml:space="preserve">WASHINGTON  JUSTIN LOUIS                                                                            </t>
  </si>
  <si>
    <t xml:space="preserve">WALDVOGEL, LISA                                                                                     </t>
  </si>
  <si>
    <t xml:space="preserve">TVEYES INC                                                                                          </t>
  </si>
  <si>
    <t xml:space="preserve">BELLINGHAM CHAMBER OF COMMERCE                                                                      </t>
  </si>
  <si>
    <t xml:space="preserve">MCQUILLAN  MAIA                                                                                     </t>
  </si>
  <si>
    <t xml:space="preserve">BRADFORD KIM                                                                                        </t>
  </si>
  <si>
    <t xml:space="preserve">DOWNING WILLIAM                                                                                     </t>
  </si>
  <si>
    <t xml:space="preserve">TONASKET SCHOOL DIST 404                                                                            </t>
  </si>
  <si>
    <t xml:space="preserve">GROTH  ERIN                                                                                         </t>
  </si>
  <si>
    <t xml:space="preserve">WISHRAM PUBLIC SCHOOLS DIST 94                                                                      </t>
  </si>
  <si>
    <t xml:space="preserve">COWLITZ COUNTY ELECTIONS                                                                            </t>
  </si>
  <si>
    <t xml:space="preserve">QUEETS CLEARWATER SCHOOL DIS 20                                                                     </t>
  </si>
  <si>
    <t xml:space="preserve">BOYAL  KIRAN                                                                                        </t>
  </si>
  <si>
    <t xml:space="preserve">RAYMOND SCHOOL DISTRICT 116                                                                         </t>
  </si>
  <si>
    <t xml:space="preserve">REED  PATRICK                                                                                       </t>
  </si>
  <si>
    <t xml:space="preserve">US ARCHIVE &amp; IMAGNG SERVICES INC                                                                    </t>
  </si>
  <si>
    <t xml:space="preserve">MARY KNIGHT SCHOOL DISTRICT 311                                                                     </t>
  </si>
  <si>
    <t xml:space="preserve">LIND SCHOOL DIST 158                                                                                </t>
  </si>
  <si>
    <t xml:space="preserve">TIMBERLAND REGIONAL LIBRARY                                                                         </t>
  </si>
  <si>
    <t xml:space="preserve">COMPUTYPE INC                                                                                       </t>
  </si>
  <si>
    <t xml:space="preserve">COSTANZA  ALISON                                                                                    </t>
  </si>
  <si>
    <t xml:space="preserve">BROWN  JUANITA                                                                                      </t>
  </si>
  <si>
    <t xml:space="preserve">HOFSCHIRE  LINDA JANE                                                                               </t>
  </si>
  <si>
    <t xml:space="preserve">NESPELEM SCHOOL DIST 14                                                                             </t>
  </si>
  <si>
    <t xml:space="preserve">CURLEW SCHOOL DISTRICT NO 50                                                                        </t>
  </si>
  <si>
    <t xml:space="preserve">PIERCE  LEE                                                                                         </t>
  </si>
  <si>
    <t xml:space="preserve">JAHANSHIRI  FAEZEH                                                                                  </t>
  </si>
  <si>
    <t xml:space="preserve">THORP SCHOOL DISTRICT 400                                                                           </t>
  </si>
  <si>
    <t xml:space="preserve">SNO-ISLE LIBRARIES FOUNDATION                                                                       </t>
  </si>
  <si>
    <t xml:space="preserve">KROLL  KERRI                                                                                        </t>
  </si>
  <si>
    <t xml:space="preserve">SINCLAIR  KAIMI ALOHILANI                                                                           </t>
  </si>
  <si>
    <t xml:space="preserve">BROWN, ELLEN                                                                                        </t>
  </si>
  <si>
    <t xml:space="preserve">ONLINE TOOLWORKS CORPORATION                                                                        </t>
  </si>
  <si>
    <t xml:space="preserve">GOVERNMENT INVEST OFFICERS ASSOC                                                                    </t>
  </si>
  <si>
    <t xml:space="preserve">LICHEN, NICHOE                                                                                      </t>
  </si>
  <si>
    <t xml:space="preserve">CORTINES  CHRISTOPHER                                                                               </t>
  </si>
  <si>
    <t xml:space="preserve">DU  LE                                                                                              </t>
  </si>
  <si>
    <t xml:space="preserve">SKINNER  JORDAN J                                                                                   </t>
  </si>
  <si>
    <t xml:space="preserve">GUILA MUIR &amp; ASSOC LLC                                                                              </t>
  </si>
  <si>
    <t xml:space="preserve">WILSON  JESSICA L                                                                                   </t>
  </si>
  <si>
    <t xml:space="preserve">PARKHURST  SHANE S                                                                                  </t>
  </si>
  <si>
    <t xml:space="preserve">PAGE  COLE RD                                                                                       </t>
  </si>
  <si>
    <t xml:space="preserve">MONICA YU                                                                                           </t>
  </si>
  <si>
    <t xml:space="preserve">EVANS  MARCIA A                                                                                     </t>
  </si>
  <si>
    <t xml:space="preserve">ALEXANDER  CYNTHIA                                                                                  </t>
  </si>
  <si>
    <t xml:space="preserve">SOLCHANY  JOANNE                                                                                    </t>
  </si>
  <si>
    <t xml:space="preserve">LORESCH  KARLEEN L                                                                                  </t>
  </si>
  <si>
    <t xml:space="preserve">ANTANAITIS  ROBERT                                                                                  </t>
  </si>
  <si>
    <t xml:space="preserve">SINGLETON  MARTIN A                                                                                 </t>
  </si>
  <si>
    <t xml:space="preserve">LAMOUREUX  CATHERINE                                                                                </t>
  </si>
  <si>
    <t xml:space="preserve">SHENEFELT  MICHAEL                                                                                  </t>
  </si>
  <si>
    <t xml:space="preserve">STRACHAN  STEVEN D                                                                                  </t>
  </si>
  <si>
    <t xml:space="preserve">LUNA  NEAL H                                                                                        </t>
  </si>
  <si>
    <t xml:space="preserve">SMITH, ADRIENNE                                                                                     </t>
  </si>
  <si>
    <t xml:space="preserve">JOHNSON  NELS                                                                                       </t>
  </si>
  <si>
    <t xml:space="preserve">GARY SUMMERS                                                                                        </t>
  </si>
  <si>
    <t xml:space="preserve">GARCIA-HUIZAR  ELENA H                                                                              </t>
  </si>
  <si>
    <t xml:space="preserve">RHEINSTEIN  PETER H                                                                                 </t>
  </si>
  <si>
    <t xml:space="preserve">EAST JEFFERSON FAMILY PRACT LLC                                                                     </t>
  </si>
  <si>
    <t xml:space="preserve">MAXWELL  JULIA K                                                                                    </t>
  </si>
  <si>
    <t xml:space="preserve">JEWELL  KEITH M                                                                                     </t>
  </si>
  <si>
    <t xml:space="preserve">NODIT  LUMINITA                                                                                     </t>
  </si>
  <si>
    <t xml:space="preserve">WEIR  JOSHUA                                                                                        </t>
  </si>
  <si>
    <t xml:space="preserve">LAFROMBOISE COMMUNICATIONS                                                                          </t>
  </si>
  <si>
    <t xml:space="preserve">COLON  JUAN                                                                                         </t>
  </si>
  <si>
    <t xml:space="preserve">HAYES  JOHNNY                                                                                       </t>
  </si>
  <si>
    <t xml:space="preserve">LOZANO JOHANA SARAY                                                                                 </t>
  </si>
  <si>
    <t xml:space="preserve">SCHNEEMAN  WILLIAM T                                                                                </t>
  </si>
  <si>
    <t xml:space="preserve">ATG TACOMA PETTY CASH                                                                               </t>
  </si>
  <si>
    <t xml:space="preserve">FURRY  KAYLIN J                                                                                     </t>
  </si>
  <si>
    <t xml:space="preserve">JACKSON  DAN                                                                                        </t>
  </si>
  <si>
    <t xml:space="preserve">GILES  JOANNA M                                                                                     </t>
  </si>
  <si>
    <t xml:space="preserve">TUNICK  MICHAEL R                                                                                   </t>
  </si>
  <si>
    <t xml:space="preserve">WISE  NEIL L                                                                                        </t>
  </si>
  <si>
    <t xml:space="preserve">CALKINS  MARK                                                                                       </t>
  </si>
  <si>
    <t xml:space="preserve">LACOUR  KENDRA E                                                                                    </t>
  </si>
  <si>
    <t xml:space="preserve">PEITZ  THOMAS JAMES                                                                                 </t>
  </si>
  <si>
    <t xml:space="preserve">PEND OREILLE CNTY DIST                                                                              </t>
  </si>
  <si>
    <t xml:space="preserve">HUNTER &amp; GEIST INC                                                                                  </t>
  </si>
  <si>
    <t xml:space="preserve">MAGNOTTI  MICHAEL F                                                                                 </t>
  </si>
  <si>
    <t xml:space="preserve">KOWITCH  ARTHUR                                                                                     </t>
  </si>
  <si>
    <t xml:space="preserve">TSONGAS LITIGATION CONSULTING                                                                       </t>
  </si>
  <si>
    <t xml:space="preserve">JENSEN  LADONA R                                                                                    </t>
  </si>
  <si>
    <t xml:space="preserve">FERRY COUNTY DISTRICT COURT                                                                         </t>
  </si>
  <si>
    <t xml:space="preserve">HIEN NGUYEN LLC                                                                                     </t>
  </si>
  <si>
    <t xml:space="preserve">GARRISON  MOLLY S                                                                                   </t>
  </si>
  <si>
    <t xml:space="preserve">ALLIK GEOFFREY                                                                                      </t>
  </si>
  <si>
    <t xml:space="preserve">COLGAN  SEANN                                                                                       </t>
  </si>
  <si>
    <t xml:space="preserve">MCKNIGHT  LAWRENCE W                                                                                </t>
  </si>
  <si>
    <t xml:space="preserve">MCDEVITT  JAMES A                                                                                   </t>
  </si>
  <si>
    <t xml:space="preserve">WASHINGTON VIOLENT CRIME INVEST                                                                     </t>
  </si>
  <si>
    <t xml:space="preserve">DEFORT  ARAMIS E                                                                                    </t>
  </si>
  <si>
    <t xml:space="preserve">NATIONAL ASSOC OF STATE UTILITY                                                                     </t>
  </si>
  <si>
    <t xml:space="preserve">WILLIAMS  MARK K                                                                                    </t>
  </si>
  <si>
    <t xml:space="preserve">WESSEL-ESTES  SCOTT D                                                                               </t>
  </si>
  <si>
    <t xml:space="preserve">ATG SEATTLE PETTY CASH                                                                              </t>
  </si>
  <si>
    <t xml:space="preserve">HEDRICK  MARSHA ANNE                                                                                </t>
  </si>
  <si>
    <t xml:space="preserve">LAM  TACK                                                                                           </t>
  </si>
  <si>
    <t xml:space="preserve">RAMAS  DONNA M                                                                                      </t>
  </si>
  <si>
    <t xml:space="preserve">WEIDEMAN  PAUL M                                                                                    </t>
  </si>
  <si>
    <t xml:space="preserve">LAROSE  ROCHELLE J                                                                                  </t>
  </si>
  <si>
    <t xml:space="preserve">HUOT  MATT                                                                                          </t>
  </si>
  <si>
    <t xml:space="preserve">HATFIELD  KATY A                                                                                    </t>
  </si>
  <si>
    <t xml:space="preserve">FERRY  OLETA                                                                                        </t>
  </si>
  <si>
    <t xml:space="preserve">BURDETTE  BEVERLEY                                                                                  </t>
  </si>
  <si>
    <t xml:space="preserve">WASHINGTON APPELLATE LAWYER ASSC                                                                    </t>
  </si>
  <si>
    <t xml:space="preserve">BOUVART  ROBERT G                                                                                   </t>
  </si>
  <si>
    <t xml:space="preserve">WHITE  REBEKAH                                                                                      </t>
  </si>
  <si>
    <t xml:space="preserve">INFINIUM INVESTIGATIONS INC                                                                         </t>
  </si>
  <si>
    <t xml:space="preserve">ROBERT M JULIEN MD PC                                                                               </t>
  </si>
  <si>
    <t xml:space="preserve">SAO JANITORIAL SERVICES LLC                                                                         </t>
  </si>
  <si>
    <t xml:space="preserve">SCHAKEL CHARLANN                                                                                    </t>
  </si>
  <si>
    <t xml:space="preserve">COURT REPORTERS CLEARINGHOUSE                                                                       </t>
  </si>
  <si>
    <t xml:space="preserve">M &amp; M COURT REPORTING SERV INC                                                                      </t>
  </si>
  <si>
    <t xml:space="preserve">RAYMOND  KRISTAL J                                                                                  </t>
  </si>
  <si>
    <t xml:space="preserve">OWINGS  KELLY                                                                                       </t>
  </si>
  <si>
    <t xml:space="preserve">NUTT, ANGELA                                                                                        </t>
  </si>
  <si>
    <t xml:space="preserve">WA FAMILY CAREER &amp; COMM LEADERS                                                                     </t>
  </si>
  <si>
    <t xml:space="preserve">KEIZER, CHRIS                                                                                       </t>
  </si>
  <si>
    <t xml:space="preserve">SEATTLE VISITING NURSE ASSOC                                                                        </t>
  </si>
  <si>
    <t xml:space="preserve">RSA SECURITY LLC                                                                                    </t>
  </si>
  <si>
    <t xml:space="preserve">JUNIOR ACHIEVEMENT OF WASHINGTON                                                                    </t>
  </si>
  <si>
    <t xml:space="preserve">GEMBA ACADEMY LLC                                                                                   </t>
  </si>
  <si>
    <t xml:space="preserve">BACHMANN, ROBERT                                                                                    </t>
  </si>
  <si>
    <t xml:space="preserve">WASH STATE CRIME PREVENTION ASN                                                                     </t>
  </si>
  <si>
    <t xml:space="preserve">ALADIN  AZIZ A                                                                                      </t>
  </si>
  <si>
    <t xml:space="preserve">OLSON  DUSTY ANN                                                                                    </t>
  </si>
  <si>
    <t xml:space="preserve">SKAGIT COUNTY PROSECUTORS OFFICE                                                                    </t>
  </si>
  <si>
    <t xml:space="preserve">NATIONAL MARINE MANUFACTURERS                                                                       </t>
  </si>
  <si>
    <t xml:space="preserve">WARD  COURTNEY                                                                                      </t>
  </si>
  <si>
    <t xml:space="preserve">RENEWABLE NORTHWEST PROJECT                                                                         </t>
  </si>
  <si>
    <t xml:space="preserve">HOUSING AUTHORITY CITY KENNEWICK                                                                    </t>
  </si>
  <si>
    <t xml:space="preserve">WOODSON  JACLYN C                                                                                   </t>
  </si>
  <si>
    <t xml:space="preserve">BILLINGS  DEMETRIS DEVON                                                                            </t>
  </si>
  <si>
    <t xml:space="preserve">CONFLUENCES INC                                                                                     </t>
  </si>
  <si>
    <t xml:space="preserve">INFINITUM HUMANITARIAN SYSTEMS                                                                      </t>
  </si>
  <si>
    <t xml:space="preserve">NGUYEN  TIN T                                                                                       </t>
  </si>
  <si>
    <t xml:space="preserve">INBIOS INTERNATIONAL INC                                                                            </t>
  </si>
  <si>
    <t xml:space="preserve">MILLER HULL PARTNERSHIP LLP                                                                         </t>
  </si>
  <si>
    <t xml:space="preserve">PASCAL COMPANY INC                                                                                  </t>
  </si>
  <si>
    <t xml:space="preserve">RAYMOND  MICHEL A                                                                                   </t>
  </si>
  <si>
    <t xml:space="preserve">NATIONAL ASSN ST DIR DEV DISAB                                                                      </t>
  </si>
  <si>
    <t xml:space="preserve">HANSON  BARY                                                                                        </t>
  </si>
  <si>
    <t xml:space="preserve">SAYLOR  ELIZABETH ROSE                                                                              </t>
  </si>
  <si>
    <t xml:space="preserve">VETTO  SHANNON                                                                                      </t>
  </si>
  <si>
    <t xml:space="preserve">COLUMBIA HOSPITALITY INC                                                                            </t>
  </si>
  <si>
    <t xml:space="preserve">GARRAND  ROSANNE JOY                                                                                </t>
  </si>
  <si>
    <t xml:space="preserve">BIASI  CHRISTA                                                                                      </t>
  </si>
  <si>
    <t xml:space="preserve">STEVE DUBIEL                                                                                        </t>
  </si>
  <si>
    <t xml:space="preserve">NABORS  RAMONA S                                                                                    </t>
  </si>
  <si>
    <t xml:space="preserve">YOUNT  PAMELA JEAN                                                                                  </t>
  </si>
  <si>
    <t xml:space="preserve">SPOKANE VALLEY MEDICAL INC                                                                          </t>
  </si>
  <si>
    <t xml:space="preserve">NORTH PINES COUNSELING, PC                                                                          </t>
  </si>
  <si>
    <t xml:space="preserve">ANDRAKE  ROCHELLE M                                                                                 </t>
  </si>
  <si>
    <t xml:space="preserve">EVERGREEN ANESTHESIA ASSOCIATES                                                                     </t>
  </si>
  <si>
    <t xml:space="preserve">JENNIFER KAUFMAN, ARNP, PLLC                                                                        </t>
  </si>
  <si>
    <t xml:space="preserve">KING  MATTHEW S                                                                                     </t>
  </si>
  <si>
    <t xml:space="preserve">PROVIDENCE MEDFORD MEDICAL CENTE                                                                    </t>
  </si>
  <si>
    <t xml:space="preserve">BIRCH, SUE                                                                                          </t>
  </si>
  <si>
    <t xml:space="preserve">HIVELEY-BLATZ, VALERIE                                                                              </t>
  </si>
  <si>
    <t xml:space="preserve">LANG, REBECCA                                                                                       </t>
  </si>
  <si>
    <t xml:space="preserve">INLAND NORTHWEST FAMILY FOOTCARE                                                                    </t>
  </si>
  <si>
    <t xml:space="preserve">DIAGNOSTIC IMAGING NW PC                                                                            </t>
  </si>
  <si>
    <t xml:space="preserve">SHARP CHULA VISTA MEDICAL CTR                                                                       </t>
  </si>
  <si>
    <t xml:space="preserve">HOLLY A. DICKSON, MD                                                                                </t>
  </si>
  <si>
    <t xml:space="preserve">D&amp;AMP;S LLC                                                                                         </t>
  </si>
  <si>
    <t xml:space="preserve">LEWIS COUNTY FIRE DISTRICT 2                                                                        </t>
  </si>
  <si>
    <t xml:space="preserve">MARYANNE GODFREY ARNP MN                                                                            </t>
  </si>
  <si>
    <t xml:space="preserve">CALSTAR AIR MEDICAL SERVICES, LL                                                                    </t>
  </si>
  <si>
    <t xml:space="preserve">SPOKANE PSYCHOLOGY AND NEUROPSYC                                                                    </t>
  </si>
  <si>
    <t xml:space="preserve">SUSAN E BIRCH                                                                                       </t>
  </si>
  <si>
    <t xml:space="preserve">COUNTY OF KERN                                                                                      </t>
  </si>
  <si>
    <t xml:space="preserve">SPECIALTY NATURAL MEDICINE INC P                                                                    </t>
  </si>
  <si>
    <t xml:space="preserve">GENEVA WOODS HEALTH SUPPLIES PNW                                                                    </t>
  </si>
  <si>
    <t xml:space="preserve">BRENDA A SHANLEY ARNP INC                                                                           </t>
  </si>
  <si>
    <t xml:space="preserve">EDDIE P LO DPM NATALIE T CHU DP                                                                     </t>
  </si>
  <si>
    <t xml:space="preserve">I CAMERON ENTERPRISES LLC                                                                           </t>
  </si>
  <si>
    <t xml:space="preserve">JEFFREY C HOFF DO                                                                                   </t>
  </si>
  <si>
    <t xml:space="preserve">INPATIENT PHYSICIAN SERVICES PLL                                                                    </t>
  </si>
  <si>
    <t xml:space="preserve">SOPHIA CHANG MD                                                                                     </t>
  </si>
  <si>
    <t xml:space="preserve">BRIAR ROSE CENTER  THE HOME OF                                                                      </t>
  </si>
  <si>
    <t xml:space="preserve">MD SPINE SOLUTIONS,LLC                                                                              </t>
  </si>
  <si>
    <t xml:space="preserve">GARY M CRABTREE MD                                                                                  </t>
  </si>
  <si>
    <t xml:space="preserve">HEALTH CARE TRANSFORMATION TASK                                                                     </t>
  </si>
  <si>
    <t xml:space="preserve">HARNEY DISTRICT HOSPITAL                                                                            </t>
  </si>
  <si>
    <t xml:space="preserve">PAN-PACIFIC DENTISTRY PC                                                                            </t>
  </si>
  <si>
    <t xml:space="preserve">LEWIS CO FIRE DISTRICT 18                                                                           </t>
  </si>
  <si>
    <t xml:space="preserve">SWEET MEDICAL GROUP PLLC                                                                            </t>
  </si>
  <si>
    <t xml:space="preserve">SANTOSH A AGNANI MD PS                                                                              </t>
  </si>
  <si>
    <t xml:space="preserve">LAUBOROUGH LOU-ANN                                                                                  </t>
  </si>
  <si>
    <t xml:space="preserve">ROSS  STEVEN M                                                                                      </t>
  </si>
  <si>
    <t xml:space="preserve">SOUND DERMATOLOGY AND SKIN                                                                          </t>
  </si>
  <si>
    <t xml:space="preserve">ZILLAH VISION PLLC                                                                                  </t>
  </si>
  <si>
    <t xml:space="preserve">TROY HUFFMAN                                                                                        </t>
  </si>
  <si>
    <t xml:space="preserve">EMILY LANDIS LICSW PLLC                                                                             </t>
  </si>
  <si>
    <t xml:space="preserve">WAL-MART STORES EAST LP                                                                             </t>
  </si>
  <si>
    <t xml:space="preserve">HARVELL  JENNIE L                                                                                   </t>
  </si>
  <si>
    <t xml:space="preserve">BEAR CREEK PEDIATRICS                                                                               </t>
  </si>
  <si>
    <t xml:space="preserve">PINNACLE HEALTHCARE CENTER, PLLC                                                                    </t>
  </si>
  <si>
    <t xml:space="preserve">REMOTE ALLERGY PROVIDERS PC                                                                         </t>
  </si>
  <si>
    <t xml:space="preserve">O'ROURKE, PATRICIA                                                                                  </t>
  </si>
  <si>
    <t xml:space="preserve">HANSON  GARY R                                                                                      </t>
  </si>
  <si>
    <t xml:space="preserve">BANNER BAYWOOD MEDICAL CENTER                                                                       </t>
  </si>
  <si>
    <t xml:space="preserve">WASHINGTON VALLEY PHARMACY LLC                                                                      </t>
  </si>
  <si>
    <t xml:space="preserve">IRENA M BAKER DDS                                                                                   </t>
  </si>
  <si>
    <t xml:space="preserve">EXPRESS RX                                                                                          </t>
  </si>
  <si>
    <t xml:space="preserve">KATHY JO M AVERY                                                                                    </t>
  </si>
  <si>
    <t xml:space="preserve">NEW CARE CONCEPTS INC                                                                               </t>
  </si>
  <si>
    <t xml:space="preserve">NORTHERN DESERT CARDIOLOGY PC                                                                       </t>
  </si>
  <si>
    <t xml:space="preserve">NORTHWEST BEHAVIORAL                                                                                </t>
  </si>
  <si>
    <t xml:space="preserve">SEATTLE NUCLEAR MEDICINE/ULTRASO                                                                    </t>
  </si>
  <si>
    <t xml:space="preserve">EASTSIDE DERMATOLOGY INC PS                                                                         </t>
  </si>
  <si>
    <t xml:space="preserve">ANTHONY C ZOLD PHD                                                                                  </t>
  </si>
  <si>
    <t xml:space="preserve">BRANDON E. STOGSDILL                                                                                </t>
  </si>
  <si>
    <t xml:space="preserve">DRX WA URGENT CARE PROVIDERS, PL                                                                    </t>
  </si>
  <si>
    <t xml:space="preserve">NIMSHA ASIA GOINS                                                                                   </t>
  </si>
  <si>
    <t xml:space="preserve">NORTHWEST OBSERVATION ASSOCIATES                                                                    </t>
  </si>
  <si>
    <t xml:space="preserve">PAUL S JENSEN JENTERPRISES PS                                                                       </t>
  </si>
  <si>
    <t xml:space="preserve">UCSD MEDICAL CENTER                                                                                 </t>
  </si>
  <si>
    <t xml:space="preserve">RICHLAND MEDICAL GROUP INC                                                                          </t>
  </si>
  <si>
    <t xml:space="preserve">EAST TACOMA DENTAL PLLC                                                                             </t>
  </si>
  <si>
    <t xml:space="preserve">ALAN BUNIN MD                                                                                       </t>
  </si>
  <si>
    <t xml:space="preserve">STEPHEN WILLIAM SNOW MD PS                                                                          </t>
  </si>
  <si>
    <t xml:space="preserve">SHAW  CLARENCE ROSE                                                                                 </t>
  </si>
  <si>
    <t xml:space="preserve">ANESTHESIA PUGET SOUND PLCC                                                                         </t>
  </si>
  <si>
    <t xml:space="preserve">BAYSIDE VEIN AND LASER CENTER                                                                       </t>
  </si>
  <si>
    <t xml:space="preserve">AROUND THE CIRCLE MIDWIFERY                                                                         </t>
  </si>
  <si>
    <t xml:space="preserve">MONGHIT  RIZAL N                                                                                    </t>
  </si>
  <si>
    <t xml:space="preserve">MAY Y HUANG MD                                                                                      </t>
  </si>
  <si>
    <t xml:space="preserve">RICHARD L SHELDON MD PC                                                                             </t>
  </si>
  <si>
    <t xml:space="preserve">THE METHODIST HOSPITAL                                                                              </t>
  </si>
  <si>
    <t xml:space="preserve">RADIOLOGY ASSOCIATES INC                                                                            </t>
  </si>
  <si>
    <t xml:space="preserve">FIGUEROA  AMBER                                                                                     </t>
  </si>
  <si>
    <t xml:space="preserve">PHARMEASE LLC                                                                                       </t>
  </si>
  <si>
    <t xml:space="preserve">WESTERN PSYCHOLOGICAL AND COUNSE                                                                    </t>
  </si>
  <si>
    <t xml:space="preserve">LEVI ZURCHER, INC                                                                                   </t>
  </si>
  <si>
    <t xml:space="preserve">QUIMPER FAMILY MEDICINE P.C.                                                                        </t>
  </si>
  <si>
    <t xml:space="preserve">APOGEE MEDICAL GROUP, OREGON, PC                                                                    </t>
  </si>
  <si>
    <t xml:space="preserve">MULLENS, PAMELA                                                                                     </t>
  </si>
  <si>
    <t xml:space="preserve">WHIDBEY MEDICAL CLINIC                                                                              </t>
  </si>
  <si>
    <t xml:space="preserve">UCH-MHS                                                                                             </t>
  </si>
  <si>
    <t xml:space="preserve">ALLIES LLC                                                                                          </t>
  </si>
  <si>
    <t xml:space="preserve">CORRY  SEAN P                                                                                       </t>
  </si>
  <si>
    <t xml:space="preserve">NAMKUNG  JUNE P                                                                                     </t>
  </si>
  <si>
    <t xml:space="preserve">CITY OF MOUNT VERNON                                                                                </t>
  </si>
  <si>
    <t xml:space="preserve">-MAYO CLINIC HEALTH SYSTEM EAU C                                                                    </t>
  </si>
  <si>
    <t xml:space="preserve">ALDERWOOD OPTOMETRIC SERVICES PL                                                                    </t>
  </si>
  <si>
    <t xml:space="preserve">MAX M LEE MD                                                                                        </t>
  </si>
  <si>
    <t xml:space="preserve">PALAFOX  SCOTT B                                                                                    </t>
  </si>
  <si>
    <t xml:space="preserve">IMPACT EDUCATION &amp;AMP; THERAPY,                                                                     </t>
  </si>
  <si>
    <t xml:space="preserve">ST LUKES CLINIC LLC                                                                                 </t>
  </si>
  <si>
    <t xml:space="preserve">ODEGARD  CARSON E                                                                                   </t>
  </si>
  <si>
    <t xml:space="preserve">MALHAM  STEPHANIE R                                                                                 </t>
  </si>
  <si>
    <t xml:space="preserve">CASCADE WELLNESS LLC                                                                                </t>
  </si>
  <si>
    <t xml:space="preserve">EVAN H HIRSCH MD INC PS                                                                             </t>
  </si>
  <si>
    <t xml:space="preserve">PACIFIC PRIMARY CARE                                                                                </t>
  </si>
  <si>
    <t xml:space="preserve">PEAK MOTION LLC                                                                                     </t>
  </si>
  <si>
    <t xml:space="preserve">CHARLES L WILSON MD                                                                                 </t>
  </si>
  <si>
    <t xml:space="preserve">PET-CT IMAGING-SWEDISH CANCER IN                                                                    </t>
  </si>
  <si>
    <t xml:space="preserve">ASSURED PHARMACIES NORTHWEST, LL                                                                    </t>
  </si>
  <si>
    <t xml:space="preserve">HIRES FAMILY RESOURCES INC                                                                          </t>
  </si>
  <si>
    <t xml:space="preserve">GRADY MEMORIAL HOSPITAL CORPORAT                                                                    </t>
  </si>
  <si>
    <t xml:space="preserve">IRENE CHASEN, DDS, PLLC                                                                             </t>
  </si>
  <si>
    <t xml:space="preserve">JAMES M LUKACS DDS                                                                                  </t>
  </si>
  <si>
    <t xml:space="preserve">REHMANN MEDICAL INC                                                                                 </t>
  </si>
  <si>
    <t xml:space="preserve">WEELBORG, SARA                                                                                      </t>
  </si>
  <si>
    <t xml:space="preserve">WHARTON  BROOKE                                                                                     </t>
  </si>
  <si>
    <t xml:space="preserve">DOCTORS EMERGENCY ROOM CORP PC                                                                      </t>
  </si>
  <si>
    <t xml:space="preserve">CENTRAL OREGON RADIOLOGY ASSOC P                                                                    </t>
  </si>
  <si>
    <t xml:space="preserve">DEPARTMENT OF VETERANS AFFAIRS W                                                                    </t>
  </si>
  <si>
    <t xml:space="preserve">SAN MATEO SURGERY CENTER LLC                                                                        </t>
  </si>
  <si>
    <t xml:space="preserve">BULLHEAD CITY HOSPITAL CORPORATI                                                                    </t>
  </si>
  <si>
    <t xml:space="preserve">JENNIFER YONG LUNA                                                                                  </t>
  </si>
  <si>
    <t xml:space="preserve">CORVALLIS RADIOLOGY PC                                                                              </t>
  </si>
  <si>
    <t xml:space="preserve">DES ROCHERS, PATRICIA                                                                               </t>
  </si>
  <si>
    <t xml:space="preserve">PACIFIC CARDIOVASCULAR PS                                                                           </t>
  </si>
  <si>
    <t xml:space="preserve">CHILDRENS HOME SOCIETY OF WASHIN                                                                    </t>
  </si>
  <si>
    <t xml:space="preserve">PODSZUS  REBECCA J                                                                                  </t>
  </si>
  <si>
    <t xml:space="preserve">MID-COLUMBIA FAMILY PHYSICIANS P                                                                    </t>
  </si>
  <si>
    <t xml:space="preserve">THURSTON COUNTY FIRE PROTECTION                                                                     </t>
  </si>
  <si>
    <t xml:space="preserve">CLEARVIEW EYE CLINIC LTD                                                                            </t>
  </si>
  <si>
    <t xml:space="preserve">MIDSTATE ANESTHESIA LLC                                                                             </t>
  </si>
  <si>
    <t xml:space="preserve">WELL LIFE PHARMACY INC                                                                              </t>
  </si>
  <si>
    <t xml:space="preserve">WESTSOUND INTERNAL MEDICINE PLLC                                                                    </t>
  </si>
  <si>
    <t xml:space="preserve">LOVELAND AUDIOLOGY                                                                                  </t>
  </si>
  <si>
    <t xml:space="preserve">WHITEHURST  AUDREY L                                                                                </t>
  </si>
  <si>
    <t xml:space="preserve">HAWKENS  LOREE L                                                                                    </t>
  </si>
  <si>
    <t xml:space="preserve">HANSEN  DAVID G                                                                                     </t>
  </si>
  <si>
    <t xml:space="preserve">KROUM  MARY JEANINE                                                                                 </t>
  </si>
  <si>
    <t xml:space="preserve">ARISS  CASEE R                                                                                      </t>
  </si>
  <si>
    <t xml:space="preserve">LACOURSE  CODY ALAN                                                                                 </t>
  </si>
  <si>
    <t xml:space="preserve">JO  ALEXA                                                                                           </t>
  </si>
  <si>
    <t xml:space="preserve">MITCHELL  DENISE R                                                                                  </t>
  </si>
  <si>
    <t xml:space="preserve">LAMBERT  MARGARET ROSE                                                                              </t>
  </si>
  <si>
    <t xml:space="preserve">MORENO  BRIAN J                                                                                     </t>
  </si>
  <si>
    <t xml:space="preserve">CELARTEM INC                                                                                        </t>
  </si>
  <si>
    <t xml:space="preserve">MILLER  ROBERT GEORGE                                                                               </t>
  </si>
  <si>
    <t xml:space="preserve">BOTANA, ALFONSO A.                                                                                  </t>
  </si>
  <si>
    <t xml:space="preserve">MAURA CULLEN AND ASSOCIATES LLC                                                                     </t>
  </si>
  <si>
    <t xml:space="preserve">DOH ACCTS RECEIVABLE                                                                                </t>
  </si>
  <si>
    <t xml:space="preserve">NATIONAL ASSOC OF GOV DEFINED CO                                                                    </t>
  </si>
  <si>
    <t xml:space="preserve">EDWARDS, THOMAS                                                                                     </t>
  </si>
  <si>
    <t xml:space="preserve">WA STATE INVEST BD -SIB PC FUND                                                                     </t>
  </si>
  <si>
    <t xml:space="preserve">CHRISTENSEN, ERICA                                                                                  </t>
  </si>
  <si>
    <t xml:space="preserve">KOPLAN MUNGARRO, CRYSTAL                                                                            </t>
  </si>
  <si>
    <t xml:space="preserve">MCINERNEY, ERIN                                                                                     </t>
  </si>
  <si>
    <t xml:space="preserve">KENNETT, BILL                                                                                       </t>
  </si>
  <si>
    <t xml:space="preserve">DEUS EX MACHINA                                                                                     </t>
  </si>
  <si>
    <t xml:space="preserve">PRESTIGE ELECTRIC INC                                                                               </t>
  </si>
  <si>
    <t xml:space="preserve">CLARK  WINDI H                                                                                      </t>
  </si>
  <si>
    <t xml:space="preserve">BARRETT  MARY C                                                                                     </t>
  </si>
  <si>
    <t xml:space="preserve">HANSON  SONIA                                                                                       </t>
  </si>
  <si>
    <t xml:space="preserve">BOURGEOIS  ANN                                                                                      </t>
  </si>
  <si>
    <t xml:space="preserve">CADIENTE  ABIGAIL                                                                                   </t>
  </si>
  <si>
    <t xml:space="preserve">NGUYEN  ANH                                                                                         </t>
  </si>
  <si>
    <t xml:space="preserve">COMBS  JENNIFER                                                                                     </t>
  </si>
  <si>
    <t xml:space="preserve">LOUNG  MOLLY S                                                                                      </t>
  </si>
  <si>
    <t xml:space="preserve">SUNDE  BRIAN                                                                                        </t>
  </si>
  <si>
    <t xml:space="preserve">LOUDERBACK LORRAINE                                                                                 </t>
  </si>
  <si>
    <t xml:space="preserve">EPA  AUGUSTO                                                                                        </t>
  </si>
  <si>
    <t xml:space="preserve">ARENDS  BENJAMIN                                                                                    </t>
  </si>
  <si>
    <t xml:space="preserve">TANIMOTO  WALTER                                                                                    </t>
  </si>
  <si>
    <t xml:space="preserve">LAM  HUNG                                                                                           </t>
  </si>
  <si>
    <t xml:space="preserve">ALASKA BAR ASSOCIATION                                                                              </t>
  </si>
  <si>
    <t xml:space="preserve">SCHNABLE  EMILIE                                                                                    </t>
  </si>
  <si>
    <t xml:space="preserve">ZAYTSEV  VLADIMIR                                                                                   </t>
  </si>
  <si>
    <t xml:space="preserve">BURKET  MARY                                                                                        </t>
  </si>
  <si>
    <t xml:space="preserve">WALDEN BEHRENS  SHAUNESY                                                                            </t>
  </si>
  <si>
    <t xml:space="preserve">PHILLIPS  ANGELA R                                                                                  </t>
  </si>
  <si>
    <t xml:space="preserve">DUE  ERIK                                                                                           </t>
  </si>
  <si>
    <t xml:space="preserve">SAFE SOFTWARE INC                                                                                   </t>
  </si>
  <si>
    <t xml:space="preserve">AZIZ  ATIF                                                                                          </t>
  </si>
  <si>
    <t xml:space="preserve">ROGER PHILLIP CPA REVIEW                                                                            </t>
  </si>
  <si>
    <t xml:space="preserve">BUSH  CHRISTIAN                                                                                     </t>
  </si>
  <si>
    <t xml:space="preserve">ANDERSON  ROBERT                                                                                    </t>
  </si>
  <si>
    <t xml:space="preserve">LOEW  TAMMY                                                                                         </t>
  </si>
  <si>
    <t xml:space="preserve">NGUYEN QUYEN                                                                                        </t>
  </si>
  <si>
    <t xml:space="preserve">RASHOFF  ALEXIS                                                                                     </t>
  </si>
  <si>
    <t xml:space="preserve">ZAVALA  PERLA                                                                                       </t>
  </si>
  <si>
    <t xml:space="preserve">THAI  SARAH                                                                                         </t>
  </si>
  <si>
    <t xml:space="preserve">HARRIS  STAN                                                                                        </t>
  </si>
  <si>
    <t xml:space="preserve">MONTGOMERY  SAMANTHA                                                                                </t>
  </si>
  <si>
    <t xml:space="preserve">NGUYEN  NGOC-HA T                                                                                   </t>
  </si>
  <si>
    <t xml:space="preserve">STURDIVANT  RAECHEAL                                                                                </t>
  </si>
  <si>
    <t xml:space="preserve">FAUL  JULIE A                                                                                       </t>
  </si>
  <si>
    <t xml:space="preserve">WSACA EDUCATION FUND                                                                                </t>
  </si>
  <si>
    <t xml:space="preserve">YOUNG  ELISA T                                                                                      </t>
  </si>
  <si>
    <t xml:space="preserve">JOURY  AMAL-NOOR                                                                                    </t>
  </si>
  <si>
    <t xml:space="preserve">BENNETT  CURTIS T                                                                                   </t>
  </si>
  <si>
    <t xml:space="preserve">CHERRY  ANGELA V                                                                                    </t>
  </si>
  <si>
    <t xml:space="preserve">WA STATE ACCOUNTANCY BOARD                                                                          </t>
  </si>
  <si>
    <t xml:space="preserve">MERIDIAN CD INC                                                                                     </t>
  </si>
  <si>
    <t xml:space="preserve">AUTOCACHE INC                                                                                       </t>
  </si>
  <si>
    <t xml:space="preserve">DRUPALCON INC                                                                                       </t>
  </si>
  <si>
    <t xml:space="preserve">GENERAL MICROSYSTEMS INC                                                                            </t>
  </si>
  <si>
    <t xml:space="preserve">ROTTERS HOLDING CO INC                                                                              </t>
  </si>
  <si>
    <t xml:space="preserve">FBI NATIONAL ACADEMY ASSOC INC                                                                      </t>
  </si>
  <si>
    <t xml:space="preserve">BREDA  KATHRYN H                                                                                    </t>
  </si>
  <si>
    <t xml:space="preserve">CITY CLUB OF TACOMA                                                                                 </t>
  </si>
  <si>
    <t xml:space="preserve">SURPLUS LINE ASSOCIATION OF WA                                                                      </t>
  </si>
  <si>
    <t xml:space="preserve">INSURANCE REGULATORY EXAMINERS                                                                      </t>
  </si>
  <si>
    <t xml:space="preserve">HUDSON BAY INSULATION CO                                                                            </t>
  </si>
  <si>
    <t xml:space="preserve">TOSCA EQUIPMENT                                                                                     </t>
  </si>
  <si>
    <t xml:space="preserve">CUSTOM CALIBRATION SOLUTIONS LLC                                                                    </t>
  </si>
  <si>
    <t xml:space="preserve">MURPHY &amp; DAD INC                                                                                    </t>
  </si>
  <si>
    <t xml:space="preserve">INTERNATIONAL AVAYA USERS GROUP                                                                     </t>
  </si>
  <si>
    <t xml:space="preserve">SAITECH INC                                                                                         </t>
  </si>
  <si>
    <t xml:space="preserve">NETSPARKER LIMITED                                                                                  </t>
  </si>
  <si>
    <t xml:space="preserve">PKWARE INC                                                                                          </t>
  </si>
  <si>
    <t xml:space="preserve">VALENCIA  FAVIAN                                                                                    </t>
  </si>
  <si>
    <t xml:space="preserve">DOOGAR  RAJIB K                                                                                     </t>
  </si>
  <si>
    <t xml:space="preserve">OLSON  JULIE E                                                                                      </t>
  </si>
  <si>
    <t xml:space="preserve">HICE  CRYSTAL LEVON                                                                                 </t>
  </si>
  <si>
    <t xml:space="preserve">PYNE  DON                                                                                           </t>
  </si>
  <si>
    <t xml:space="preserve">TURNER MICHAEL G.                                                                                   </t>
  </si>
  <si>
    <t xml:space="preserve">GONZALEZ  KATHRINE                                                                                  </t>
  </si>
  <si>
    <t xml:space="preserve">DANIEL  MICHELLE R                                                                                  </t>
  </si>
  <si>
    <t xml:space="preserve">WORKPLACE OPTIONS LLC                                                                               </t>
  </si>
  <si>
    <t xml:space="preserve">HOULE  PAUL EDWARD                                                                                  </t>
  </si>
  <si>
    <t xml:space="preserve">WASHINGTON PUBLIC RISK MGMT ASSC                                                                    </t>
  </si>
  <si>
    <t xml:space="preserve">BERG EQUIPMENT &amp; SCAFFOLDING CO                                                                     </t>
  </si>
  <si>
    <t xml:space="preserve">CLINTON  MOLLIE E                                                                                   </t>
  </si>
  <si>
    <t xml:space="preserve">TRANSITION WAY COMPASSIONATE                                                                        </t>
  </si>
  <si>
    <t xml:space="preserve">RANGE  WILLIAM                                                                                      </t>
  </si>
  <si>
    <t xml:space="preserve">NORTHWEST CONST CONS COUNCIL                                                                        </t>
  </si>
  <si>
    <t xml:space="preserve">BRITT  KELLY LEIGH                                                                                  </t>
  </si>
  <si>
    <t xml:space="preserve">LACEY GLASS INC                                                                                     </t>
  </si>
  <si>
    <t xml:space="preserve">ISAIS-GARCIA  ARMANDO                                                                               </t>
  </si>
  <si>
    <t xml:space="preserve">AON RISK INSURANCE SERVICES WEST                                                                    </t>
  </si>
  <si>
    <t xml:space="preserve">PAPIEZ  ALEX                                                                                        </t>
  </si>
  <si>
    <t xml:space="preserve">GOFORTH  LESA                                                                                       </t>
  </si>
  <si>
    <t xml:space="preserve">SUCCESS MARKETING INC                                                                               </t>
  </si>
  <si>
    <t xml:space="preserve">HACKER  RONALD A                                                                                    </t>
  </si>
  <si>
    <t xml:space="preserve">MEGABITES                                                                                           </t>
  </si>
  <si>
    <t xml:space="preserve">DOYLE  DEBRA                                                                                        </t>
  </si>
  <si>
    <t xml:space="preserve">HUNTSINGER  TRAVIS                                                                                  </t>
  </si>
  <si>
    <t xml:space="preserve">INDUSTRIAL ECONOMICS INC                                                                            </t>
  </si>
  <si>
    <t xml:space="preserve">SIMPSON  STACY M                                                                                    </t>
  </si>
  <si>
    <t xml:space="preserve">ROSSMAN  JAYNE A                                                                                    </t>
  </si>
  <si>
    <t xml:space="preserve">QUALITY ENTERPRISE LLC                                                                              </t>
  </si>
  <si>
    <t xml:space="preserve">CHURCH  JOSHUA                                                                                      </t>
  </si>
  <si>
    <t xml:space="preserve">CUSTOM MECHANICAL SOLUTIONS                                                                         </t>
  </si>
  <si>
    <t xml:space="preserve">DAUGHERTY  RICK                                                                                     </t>
  </si>
  <si>
    <t xml:space="preserve">TAYLOR  JONATHAN LLOYD                                                                              </t>
  </si>
  <si>
    <t xml:space="preserve">FAW  KATHRYN                                                                                        </t>
  </si>
  <si>
    <t xml:space="preserve">PECZUH PRINTING                                                                                     </t>
  </si>
  <si>
    <t xml:space="preserve">CAPIZZI  NICOLE                                                                                     </t>
  </si>
  <si>
    <t xml:space="preserve">MARTIN FURNITURE MFG                                                                                </t>
  </si>
  <si>
    <t xml:space="preserve">SUPERIOR PRESS PARTS INC                                                                            </t>
  </si>
  <si>
    <t xml:space="preserve">NEVIN  PETER                                                                                        </t>
  </si>
  <si>
    <t xml:space="preserve">TREJO  NICHOLAS                                                                                     </t>
  </si>
  <si>
    <t xml:space="preserve">DAVAZ  ROBERT                                                                                       </t>
  </si>
  <si>
    <t xml:space="preserve">CATLETT  REBECCA MARIE                                                                              </t>
  </si>
  <si>
    <t xml:space="preserve">BAGNALL  DAVID S                                                                                    </t>
  </si>
  <si>
    <t xml:space="preserve">GOVERNORS MANSION FOUNDATION                                                                        </t>
  </si>
  <si>
    <t xml:space="preserve">WASHINGTON STATE ASC FIRE MARSH                                                                     </t>
  </si>
  <si>
    <t xml:space="preserve">SWIHART  PATRICIA                                                                                   </t>
  </si>
  <si>
    <t xml:space="preserve">GC SYSTEMS INC                                                                                      </t>
  </si>
  <si>
    <t xml:space="preserve">CASTRO  LIZBETH                                                                                     </t>
  </si>
  <si>
    <t xml:space="preserve">DOT MULTIMODAL TRANS FUND 218                                                                       </t>
  </si>
  <si>
    <t xml:space="preserve">REDMAN  KYLEE M                                                                                     </t>
  </si>
  <si>
    <t xml:space="preserve">REDFORD  DEBRA S                                                                                    </t>
  </si>
  <si>
    <t xml:space="preserve">CICIERSKI  CHRIS                                                                                    </t>
  </si>
  <si>
    <t xml:space="preserve">ERWOOD  STEVEN G                                                                                    </t>
  </si>
  <si>
    <t xml:space="preserve">BONO  BRENDA M                                                                                      </t>
  </si>
  <si>
    <t xml:space="preserve">RUSSOM  KEVIN L                                                                                     </t>
  </si>
  <si>
    <t xml:space="preserve">SCHEELER GERARD                                                                                     </t>
  </si>
  <si>
    <t xml:space="preserve">HICKS  HARRY                                                                                        </t>
  </si>
  <si>
    <t xml:space="preserve">SCHNATHORST  CHAD C                                                                                 </t>
  </si>
  <si>
    <t xml:space="preserve">HUNTER  LUKAS                                                                                       </t>
  </si>
  <si>
    <t xml:space="preserve">SEBASTIAN  JASON A                                                                                  </t>
  </si>
  <si>
    <t xml:space="preserve">ATWOOD  ROCKY                                                                                       </t>
  </si>
  <si>
    <t xml:space="preserve">LUJAN  SANDRA                                                                                       </t>
  </si>
  <si>
    <t xml:space="preserve">AL VAN EQUIP NW INC                                                                                 </t>
  </si>
  <si>
    <t xml:space="preserve">TOTAL SOLUTIONS GROUP                                                                               </t>
  </si>
  <si>
    <t xml:space="preserve">WSLCB ENF NON-RETAIL MJ INV PC                                                                      </t>
  </si>
  <si>
    <t xml:space="preserve">DUFFY KEVIN                                                                                         </t>
  </si>
  <si>
    <t xml:space="preserve">WIDELL, JOEL R                                                                                      </t>
  </si>
  <si>
    <t xml:space="preserve">MARKOWITZ  CODY R                                                                                   </t>
  </si>
  <si>
    <t xml:space="preserve">BRUMSICKLE  DANIEL BINFORD                                                                          </t>
  </si>
  <si>
    <t xml:space="preserve">RM ACQUISITION LLC                                                                                  </t>
  </si>
  <si>
    <t xml:space="preserve">CITY OF MILLWOOD                                                                                    </t>
  </si>
  <si>
    <t xml:space="preserve">HOYT  SHERI D                                                                                       </t>
  </si>
  <si>
    <t xml:space="preserve">STEWARD  CRISTINA S                                                                                 </t>
  </si>
  <si>
    <t xml:space="preserve">O'CONNELL  ANDREW J                                                                                 </t>
  </si>
  <si>
    <t xml:space="preserve">SALUDOS HISPANOS INC                                                                                </t>
  </si>
  <si>
    <t xml:space="preserve">HOVINGHOFF  NATHAN P                                                                                </t>
  </si>
  <si>
    <t xml:space="preserve">U.S DEPARTMENT OF STATE                                                                             </t>
  </si>
  <si>
    <t xml:space="preserve">OKLAHOMA STATE UNIV FIRE PROTECT                                                                    </t>
  </si>
  <si>
    <t xml:space="preserve">CHAPMAN  JEANETTE F                                                                                 </t>
  </si>
  <si>
    <t xml:space="preserve">HARI  ROY R                                                                                         </t>
  </si>
  <si>
    <t xml:space="preserve">MONTEITH  RICHARD W                                                                                 </t>
  </si>
  <si>
    <t xml:space="preserve">NATIONAL SOCIETY OF BLACK                                                                           </t>
  </si>
  <si>
    <t xml:space="preserve">RECOVERY 1 INC                                                                                      </t>
  </si>
  <si>
    <t xml:space="preserve">QUALITY WINDSHIELD                                                                                  </t>
  </si>
  <si>
    <t xml:space="preserve">SEYMOUR  MARIE A                                                                                    </t>
  </si>
  <si>
    <t xml:space="preserve">FIRE PROTECTION PUBLICATIONS                                                                        </t>
  </si>
  <si>
    <t xml:space="preserve">PARDUE  DOUGLAS J                                                                                   </t>
  </si>
  <si>
    <t xml:space="preserve">WEBER  JEREMY G                                                                                     </t>
  </si>
  <si>
    <t xml:space="preserve">SKLEROV  DAWN C                                                                                     </t>
  </si>
  <si>
    <t xml:space="preserve">TUCKER  KRISTIAN T                                                                                  </t>
  </si>
  <si>
    <t xml:space="preserve">PRINT TECH INC                                                                                      </t>
  </si>
  <si>
    <t xml:space="preserve">CLEMONS  PAMELA C                                                                                   </t>
  </si>
  <si>
    <t xml:space="preserve">NEILSON  ERIK R                                                                                     </t>
  </si>
  <si>
    <t xml:space="preserve">CASCADE INFORMATION SERVICES LLC                                                                    </t>
  </si>
  <si>
    <t xml:space="preserve">SOUTH WHIDBEY FIRE EMS                                                                              </t>
  </si>
  <si>
    <t xml:space="preserve">ACRES  ANDREW J                                                                                     </t>
  </si>
  <si>
    <t xml:space="preserve">HUGHES  ILA J                                                                                       </t>
  </si>
  <si>
    <t xml:space="preserve">PETERSON  BRIANNA L                                                                                 </t>
  </si>
  <si>
    <t xml:space="preserve">WHATCOM COUNTY FIRE DIST 18                                                                         </t>
  </si>
  <si>
    <t xml:space="preserve">RAYMOND  RYAN W                                                                                     </t>
  </si>
  <si>
    <t xml:space="preserve">NORTON  AARON A                                                                                     </t>
  </si>
  <si>
    <t xml:space="preserve">LANE  GARY L                                                                                        </t>
  </si>
  <si>
    <t xml:space="preserve">DORION  ROBERT T                                                                                    </t>
  </si>
  <si>
    <t xml:space="preserve">LONGORIA  JASON A                                                                                   </t>
  </si>
  <si>
    <t xml:space="preserve">SNOQUALMIE PASS FIRE &amp; RESCUE                                                                       </t>
  </si>
  <si>
    <t xml:space="preserve">ASSOCIATION OF LAW ENF INTEL UNI                                                                    </t>
  </si>
  <si>
    <t xml:space="preserve">HEATH  JEFFREY J                                                                                    </t>
  </si>
  <si>
    <t xml:space="preserve">CHASE  BRIAN T                                                                                      </t>
  </si>
  <si>
    <t xml:space="preserve">WRIGHT  DARREN C                                                                                    </t>
  </si>
  <si>
    <t xml:space="preserve">BROMBERG-MARTIN  BRETT E                                                                            </t>
  </si>
  <si>
    <t xml:space="preserve">HIGHFIELD  KEVIN B                                                                                  </t>
  </si>
  <si>
    <t xml:space="preserve">FINN  WILLIAM A                                                                                     </t>
  </si>
  <si>
    <t xml:space="preserve">NETWORK ELECTRIC INC                                                                                </t>
  </si>
  <si>
    <t xml:space="preserve">AQUA SOLUTIONS INC                                                                                  </t>
  </si>
  <si>
    <t xml:space="preserve">INTERNATIONAL ASSOC OF FORENSIC                                                                     </t>
  </si>
  <si>
    <t xml:space="preserve">KITCHENS  KRISTINA R                                                                                </t>
  </si>
  <si>
    <t xml:space="preserve">EVIDENT INC                                                                                         </t>
  </si>
  <si>
    <t xml:space="preserve">GOLDFINCH BROS INC                                                                                  </t>
  </si>
  <si>
    <t xml:space="preserve">WELANDER  MICHAEL L                                                                                 </t>
  </si>
  <si>
    <t xml:space="preserve">KIRKLAND FIRE DEPARTMENT                                                                            </t>
  </si>
  <si>
    <t xml:space="preserve">NESARY  MICHAEL J                                                                                   </t>
  </si>
  <si>
    <t xml:space="preserve">YAKIMA CITY FIRE DEPARTMENT                                                                         </t>
  </si>
  <si>
    <t xml:space="preserve">WHATCOM COUNTY FIRE PROT DIST 1                                                                     </t>
  </si>
  <si>
    <t xml:space="preserve">CHAPMAN  MICHAEL J                                                                                  </t>
  </si>
  <si>
    <t xml:space="preserve">RICHARD FIRMAN                                                                                      </t>
  </si>
  <si>
    <t xml:space="preserve">SCHOLTEN ROOFING INC                                                                                </t>
  </si>
  <si>
    <t xml:space="preserve">NATIONAL ALLIANCE OF STATE DRUG                                                                     </t>
  </si>
  <si>
    <t xml:space="preserve">PEARSON  TIMOTHY A                                                                                  </t>
  </si>
  <si>
    <t xml:space="preserve">WILBANKS  ELIZABETH                                                                                 </t>
  </si>
  <si>
    <t xml:space="preserve">PEOPLE FIRM LLC                                                                                     </t>
  </si>
  <si>
    <t xml:space="preserve">CUTHBERT  JASON R                                                                                   </t>
  </si>
  <si>
    <t xml:space="preserve">ASSOCIATION OF FIREARM &amp; TOOL                                                                       </t>
  </si>
  <si>
    <t xml:space="preserve">NORTH WHATCOM FIRE &amp; RESCUE                                                                         </t>
  </si>
  <si>
    <t xml:space="preserve">METZ  JODY M                                                                                        </t>
  </si>
  <si>
    <t xml:space="preserve">JDI VENTURES INC                                                                                    </t>
  </si>
  <si>
    <t xml:space="preserve">SEWELL  CHRISTOPHER G                                                                               </t>
  </si>
  <si>
    <t xml:space="preserve">REDMOND  CITY OF FIRE DEPT                                                                          </t>
  </si>
  <si>
    <t xml:space="preserve">MYERS  CASEY L                                                                                      </t>
  </si>
  <si>
    <t xml:space="preserve">GREWAL  LEAH K                                                                                      </t>
  </si>
  <si>
    <t xml:space="preserve">TECH CONFERENCES LLC                                                                                </t>
  </si>
  <si>
    <t xml:space="preserve">STEGGELL  LANCE E                                                                                   </t>
  </si>
  <si>
    <t xml:space="preserve">HOPPER  NICHOLAS A                                                                                  </t>
  </si>
  <si>
    <t xml:space="preserve">ROSS  JOSEPH M                                                                                      </t>
  </si>
  <si>
    <t xml:space="preserve">ADVANCED PRO FITNESS REPAIR INC                                                                     </t>
  </si>
  <si>
    <t xml:space="preserve">ENA  TALI CHRISTOPHER                                                                               </t>
  </si>
  <si>
    <t xml:space="preserve">TRAUTMAN  BRYSON DALE                                                                               </t>
  </si>
  <si>
    <t xml:space="preserve">BRANDON CUMMINGS                                                                                    </t>
  </si>
  <si>
    <t xml:space="preserve">SEATOWN LOCKSMITH INC                                                                               </t>
  </si>
  <si>
    <t xml:space="preserve">MATTHEW WHITE                                                                                       </t>
  </si>
  <si>
    <t xml:space="preserve">LANG  ERIC                                                                                          </t>
  </si>
  <si>
    <t xml:space="preserve">MENDEZ  KRISTEN G                                                                                   </t>
  </si>
  <si>
    <t xml:space="preserve">MORGAN JAMES MADDESS                                                                                </t>
  </si>
  <si>
    <t xml:space="preserve">RYAN EPLEY                                                                                          </t>
  </si>
  <si>
    <t xml:space="preserve">CHRISTOPHER CRANE                                                                                   </t>
  </si>
  <si>
    <t xml:space="preserve">SHOEMAKER  JUSTIN                                                                                   </t>
  </si>
  <si>
    <t xml:space="preserve">ISAAC HERNANDEZ                                                                                     </t>
  </si>
  <si>
    <t xml:space="preserve">WISHARD  JERRY D                                                                                    </t>
  </si>
  <si>
    <t xml:space="preserve">JAZ  GERALD CLAIR                                                                                   </t>
  </si>
  <si>
    <t xml:space="preserve">HAGER  WILLIAM J                                                                                    </t>
  </si>
  <si>
    <t xml:space="preserve">SPECHT  ERICK J                                                                                     </t>
  </si>
  <si>
    <t xml:space="preserve">CHRISTINA FULLER                                                                                    </t>
  </si>
  <si>
    <t xml:space="preserve">SHARAN DEO                                                                                          </t>
  </si>
  <si>
    <t xml:space="preserve">ADRIAN  GEOFFREY MICHAEL                                                                            </t>
  </si>
  <si>
    <t xml:space="preserve">HUBER  NICHOLAS J                                                                                   </t>
  </si>
  <si>
    <t xml:space="preserve">GARZA  CHRISTINA MARIA                                                                              </t>
  </si>
  <si>
    <t xml:space="preserve">ERIC LANG                                                                                           </t>
  </si>
  <si>
    <t xml:space="preserve">JUSTIN SHOEMAKER                                                                                    </t>
  </si>
  <si>
    <t xml:space="preserve">BEST  SARAH B                                                                                       </t>
  </si>
  <si>
    <t xml:space="preserve">ALEXANDER  JAMES E                                                                                  </t>
  </si>
  <si>
    <t xml:space="preserve">FASNACHT  TERRILL TIMOTHY                                                                           </t>
  </si>
  <si>
    <t xml:space="preserve">KAHOLOKULA  ROSEMARY                                                                                </t>
  </si>
  <si>
    <t xml:space="preserve">FAULK  MATTHEW P                                                                                    </t>
  </si>
  <si>
    <t xml:space="preserve">LUDWIG  MATTHEW                                                                                     </t>
  </si>
  <si>
    <t xml:space="preserve">WASH ST TACTICAL OFFICERS ASSOC                                                                     </t>
  </si>
  <si>
    <t xml:space="preserve">CRANE  CHRISTOPHER J                                                                                </t>
  </si>
  <si>
    <t xml:space="preserve">SCHOOLER  JENNIFER                                                                                  </t>
  </si>
  <si>
    <t xml:space="preserve">BRYSON TRAUTMAN                                                                                     </t>
  </si>
  <si>
    <t xml:space="preserve">MICHAEL KACHMON                                                                                     </t>
  </si>
  <si>
    <t xml:space="preserve">GILBERT  PATRICK                                                                                    </t>
  </si>
  <si>
    <t xml:space="preserve">EPLEY  RYAN                                                                                         </t>
  </si>
  <si>
    <t xml:space="preserve">JORDAN ALLEN                                                                                        </t>
  </si>
  <si>
    <t xml:space="preserve">MOSHER  KEVIN M                                                                                     </t>
  </si>
  <si>
    <t xml:space="preserve">JOHNSON  DAVIS                                                                                      </t>
  </si>
  <si>
    <t xml:space="preserve">WALDRON  GLENN C                                                                                    </t>
  </si>
  <si>
    <t xml:space="preserve">HICE  SCOTT H                                                                                       </t>
  </si>
  <si>
    <t xml:space="preserve">SENGER  RYAN N                                                                                      </t>
  </si>
  <si>
    <t xml:space="preserve">CALIFANO  ANTHONY JOSEPH                                                                            </t>
  </si>
  <si>
    <t xml:space="preserve">GALLOWAY  BRADY                                                                                     </t>
  </si>
  <si>
    <t xml:space="preserve">WILSON  TIMOTHY R                                                                                   </t>
  </si>
  <si>
    <t xml:space="preserve">WEIGAND  KEVIN JORDAN                                                                               </t>
  </si>
  <si>
    <t xml:space="preserve">MACALUSO  COREY                                                                                     </t>
  </si>
  <si>
    <t xml:space="preserve">HAUSWIRTH  CHARLES ARTHUR                                                                           </t>
  </si>
  <si>
    <t xml:space="preserve">PORT MADISON ENTERPRISES                                                                            </t>
  </si>
  <si>
    <t xml:space="preserve">SANCHEZ  SWIFT JOLENE                                                                               </t>
  </si>
  <si>
    <t xml:space="preserve">NESS  JOHN CAREY                                                                                    </t>
  </si>
  <si>
    <t xml:space="preserve">WALKER  MARK                                                                                        </t>
  </si>
  <si>
    <t xml:space="preserve">LAMBLEY  HEIDI J                                                                                    </t>
  </si>
  <si>
    <t xml:space="preserve">VELA  MARIO JR                                                                                      </t>
  </si>
  <si>
    <t xml:space="preserve">JARAMILLO  BRIANNA D                                                                                </t>
  </si>
  <si>
    <t xml:space="preserve">WILLIAMS WYCKCOFF &amp; OSTRANDER                                                                       </t>
  </si>
  <si>
    <t xml:space="preserve">IMHOLT  SUSAN C                                                                                     </t>
  </si>
  <si>
    <t xml:space="preserve">ORIORDAN  COLM P                                                                                    </t>
  </si>
  <si>
    <t xml:space="preserve">UNICLINIC                                                                                           </t>
  </si>
  <si>
    <t xml:space="preserve">TEMPEST REPORTING INC                                                                               </t>
  </si>
  <si>
    <t xml:space="preserve">RICE  PATRICK RYAN                                                                                  </t>
  </si>
  <si>
    <t xml:space="preserve">BALCO HOLDINGS INC                                                                                  </t>
  </si>
  <si>
    <t xml:space="preserve">IDENTITY THEFT GUARD SOLUTIONS                                                                      </t>
  </si>
  <si>
    <t xml:space="preserve">CRAIG JASO DETRICK                                                                                  </t>
  </si>
  <si>
    <t xml:space="preserve">STACEY  BRETT                                                                                       </t>
  </si>
  <si>
    <t xml:space="preserve">LENTZ JR  GARY L                                                                                    </t>
  </si>
  <si>
    <t xml:space="preserve">SANTOS  JENNIFER R                                                                                  </t>
  </si>
  <si>
    <t xml:space="preserve">MULTICARE                                                                                           </t>
  </si>
  <si>
    <t xml:space="preserve">LLOYD  CHRISTINE                                                                                    </t>
  </si>
  <si>
    <t xml:space="preserve">CODE 4 PUBLIC SAFETY EDUCATION                                                                      </t>
  </si>
  <si>
    <t xml:space="preserve">KRISTEN LE GARCIA                                                                                   </t>
  </si>
  <si>
    <t xml:space="preserve">UNITED STATES CATHOLIC CONF                                                                         </t>
  </si>
  <si>
    <t xml:space="preserve">PCM SALES INC                                                                                       </t>
  </si>
  <si>
    <t xml:space="preserve">LEVENSON  ROBERT M JR                                                                               </t>
  </si>
  <si>
    <t xml:space="preserve">ANDERS  ANGELA                                                                                      </t>
  </si>
  <si>
    <t xml:space="preserve">WEATHERFORD  LEAH R                                                                                 </t>
  </si>
  <si>
    <t xml:space="preserve">SCHILDT BETSY C LMFT                                                                                </t>
  </si>
  <si>
    <t xml:space="preserve">CHELDELIN VOCATIONAL SERVICES                                                                       </t>
  </si>
  <si>
    <t xml:space="preserve">TAUBEN  DAVID J  MD                                                                                 </t>
  </si>
  <si>
    <t xml:space="preserve">RICHARDS  EBONIE C                                                                                  </t>
  </si>
  <si>
    <t xml:space="preserve">GRIFFITH  CAROL                                                                                     </t>
  </si>
  <si>
    <t xml:space="preserve">OCCUPATIONAL SAFETY &amp; HEALTH                                                                        </t>
  </si>
  <si>
    <t xml:space="preserve">VARGAS  JOHNNY M                                                                                    </t>
  </si>
  <si>
    <t xml:space="preserve">LAKELAND FAMILY CHIROPRACTIC PS                                                                     </t>
  </si>
  <si>
    <t xml:space="preserve">ROCK  CAROL A                                                                                       </t>
  </si>
  <si>
    <t xml:space="preserve">CHRISTOPHER C BOWLAN                                                                                </t>
  </si>
  <si>
    <t xml:space="preserve">RYAN CHRIS MAIER                                                                                    </t>
  </si>
  <si>
    <t xml:space="preserve">WILLIAM J STUMP MD                                                                                  </t>
  </si>
  <si>
    <t xml:space="preserve">MARTINSON  LINDSEY S                                                                                </t>
  </si>
  <si>
    <t xml:space="preserve">SITE RESPONSE INC                                                                                   </t>
  </si>
  <si>
    <t xml:space="preserve">MORIAH NIC LONGWELL                                                                                 </t>
  </si>
  <si>
    <t xml:space="preserve">TARA ANNE  STANDLEY                                                                                 </t>
  </si>
  <si>
    <t xml:space="preserve">AHTANUM RIDGE EMERGENCY PHYSIC                                                                      </t>
  </si>
  <si>
    <t xml:space="preserve">COATES  CATHY JEAN                                                                                  </t>
  </si>
  <si>
    <t xml:space="preserve">SMITH  CHERIE                                                                                       </t>
  </si>
  <si>
    <t xml:space="preserve">DEA LOOKUP COM INC                                                                                  </t>
  </si>
  <si>
    <t xml:space="preserve">CARLSON  DON M                                                                                      </t>
  </si>
  <si>
    <t xml:space="preserve">FRIDAY HARBOR  PORT OF                                                                              </t>
  </si>
  <si>
    <t xml:space="preserve">SORIA  MEGAN ANGELA                                                                                 </t>
  </si>
  <si>
    <t xml:space="preserve">MELNICK  DAVID R                                                                                    </t>
  </si>
  <si>
    <t xml:space="preserve">SUNDARA S CHAN                                                                                      </t>
  </si>
  <si>
    <t xml:space="preserve">ELLINGSON  SARA M                                                                                   </t>
  </si>
  <si>
    <t xml:space="preserve">CLARK  ROY D JR                                                                                     </t>
  </si>
  <si>
    <t xml:space="preserve">KELLEY AG SERVICES INC                                                                              </t>
  </si>
  <si>
    <t xml:space="preserve">MOORE  DAVID W                                                                                      </t>
  </si>
  <si>
    <t xml:space="preserve">HENRY  MICHAEL D                                                                                    </t>
  </si>
  <si>
    <t xml:space="preserve">PWC                                                                                                 </t>
  </si>
  <si>
    <t xml:space="preserve">UNITED GLOBAL SERVICES INC                                                                          </t>
  </si>
  <si>
    <t xml:space="preserve">MICHAEL F BROOM                                                                                     </t>
  </si>
  <si>
    <t xml:space="preserve">MISTER TS AWARDS &amp; EMBROIDERY                                                                       </t>
  </si>
  <si>
    <t xml:space="preserve">WILSON  MICHAEL BRITT                                                                               </t>
  </si>
  <si>
    <t xml:space="preserve">EDMUNDS  SILVIA PIEDAD                                                                              </t>
  </si>
  <si>
    <t xml:space="preserve">PREZEAU  TRACY LYNN                                                                                 </t>
  </si>
  <si>
    <t xml:space="preserve">JOHN R OLSEN &amp; ASSOCIATES INC                                                                       </t>
  </si>
  <si>
    <t xml:space="preserve">BARRANTES  KERBIE SALVADOR ABA                                                                      </t>
  </si>
  <si>
    <t xml:space="preserve">LINDSAY BAGLEY PLLC                                                                                 </t>
  </si>
  <si>
    <t xml:space="preserve">QUINCY II  LLC                                                                                      </t>
  </si>
  <si>
    <t xml:space="preserve">MERTENS  JONNA                                                                                      </t>
  </si>
  <si>
    <t xml:space="preserve">CHAVEZ  NORMA L                                                                                     </t>
  </si>
  <si>
    <t xml:space="preserve">CAMPBELL  DALE M                                                                                    </t>
  </si>
  <si>
    <t xml:space="preserve">MARKOSIAN  NAHID                                                                                    </t>
  </si>
  <si>
    <t xml:space="preserve">BATACAN  RACHEL L                                                                                   </t>
  </si>
  <si>
    <t xml:space="preserve">PALMER  FLORINE EVON                                                                                </t>
  </si>
  <si>
    <t xml:space="preserve">RIKER  WILLIAM E                                                                                    </t>
  </si>
  <si>
    <t xml:space="preserve">CHRISTENSEN JOSHUA J DC                                                                             </t>
  </si>
  <si>
    <t xml:space="preserve">MCNICKLE KIMBERLEY L LMHC                                                                           </t>
  </si>
  <si>
    <t xml:space="preserve">PANN  SAM                                                                                           </t>
  </si>
  <si>
    <t xml:space="preserve">RIVERA  ALEXANDER MATTHEW                                                                           </t>
  </si>
  <si>
    <t xml:space="preserve">HORN  KAREN A                                                                                       </t>
  </si>
  <si>
    <t xml:space="preserve">SYNSVOLL CHIROPRACTIC                                                                               </t>
  </si>
  <si>
    <t xml:space="preserve">FEILEACAN LLC                                                                                       </t>
  </si>
  <si>
    <t xml:space="preserve">COTTO HARRY (INTRPRTR)                                                                              </t>
  </si>
  <si>
    <t xml:space="preserve">DES ROCHERS  JEAN B                                                                                 </t>
  </si>
  <si>
    <t xml:space="preserve">YONKERS  GARY                                                                                       </t>
  </si>
  <si>
    <t xml:space="preserve">GUTIERREZ  TRINIDAD                                                                                 </t>
  </si>
  <si>
    <t xml:space="preserve">CAPITAL LIGHTING COMPANY INC                                                                        </t>
  </si>
  <si>
    <t xml:space="preserve">SCA PACIFIC INC                                                                                     </t>
  </si>
  <si>
    <t xml:space="preserve">MEDICAL OFFICES OF R DAVID BAUER                                                                    </t>
  </si>
  <si>
    <t xml:space="preserve">NORTHWEST PSYCHOLOGICAL                                                                             </t>
  </si>
  <si>
    <t xml:space="preserve">GARREN  TAMMY L                                                                                     </t>
  </si>
  <si>
    <t xml:space="preserve">ROSA BIRRUETA                                                                                       </t>
  </si>
  <si>
    <t xml:space="preserve">CHASE  ROBERT W                                                                                     </t>
  </si>
  <si>
    <t xml:space="preserve">NESS  STEVEN ALAN                                                                                   </t>
  </si>
  <si>
    <t xml:space="preserve">ZIMMER  DANIEL R                                                                                    </t>
  </si>
  <si>
    <t xml:space="preserve">ANGERMEIR  KEVIN                                                                                    </t>
  </si>
  <si>
    <t xml:space="preserve">BRUMLEY  RICHARD L                                                                                  </t>
  </si>
  <si>
    <t xml:space="preserve">HOPP  RICHARD                                                                                       </t>
  </si>
  <si>
    <t xml:space="preserve">RAPASKI  STEPHEN G                                                                                  </t>
  </si>
  <si>
    <t xml:space="preserve">CHEWELAH RURAL AMBULANCE                                                                            </t>
  </si>
  <si>
    <t xml:space="preserve">TRAXLER  JULAINE T                                                                                  </t>
  </si>
  <si>
    <t xml:space="preserve">TC NORTHWEST LLC                                                                                    </t>
  </si>
  <si>
    <t xml:space="preserve">WHEELER  ROBERT KENNETH JR                                                                          </t>
  </si>
  <si>
    <t xml:space="preserve">SHERIDAN HEALTHCARE OF WA PC                                                                        </t>
  </si>
  <si>
    <t xml:space="preserve">BARGAS  PETER LE III                                                                                </t>
  </si>
  <si>
    <t xml:space="preserve">WORKGROUP CONNECTIONS INC                                                                           </t>
  </si>
  <si>
    <t xml:space="preserve">CRISIS CLINIC THURSTON MASON CO                                                                     </t>
  </si>
  <si>
    <t xml:space="preserve">TURNER  JUDITH A                                                                                    </t>
  </si>
  <si>
    <t xml:space="preserve">MARK BAUDER ORCHARDS                                                                                </t>
  </si>
  <si>
    <t xml:space="preserve">PURVES-REITER  SHARI K                                                                              </t>
  </si>
  <si>
    <t xml:space="preserve">BABST  NANCY R                                                                                      </t>
  </si>
  <si>
    <t xml:space="preserve">STRADER  CAROL APRIL                                                                                </t>
  </si>
  <si>
    <t xml:space="preserve">HILL CHIROPRACTIC INC                                                                               </t>
  </si>
  <si>
    <t xml:space="preserve">ORTING CHIROPRACTIC FAMILY                                                                          </t>
  </si>
  <si>
    <t xml:space="preserve">ROBINSON  DOUGLAS P  MD                                                                             </t>
  </si>
  <si>
    <t xml:space="preserve">BOOGERD  DONALD L                                                                                   </t>
  </si>
  <si>
    <t xml:space="preserve">ADVANCED FAMILY CHIROPRACTIC                                                                        </t>
  </si>
  <si>
    <t xml:space="preserve">PACIFIC DENTAL CARE INC                                                                             </t>
  </si>
  <si>
    <t xml:space="preserve">ANGELA MAR SCHENKEL                                                                                 </t>
  </si>
  <si>
    <t xml:space="preserve">NAILLON  TRAVIS WINCHESTER                                                                          </t>
  </si>
  <si>
    <t xml:space="preserve">COLE  DOUG A                                                                                        </t>
  </si>
  <si>
    <t xml:space="preserve">SKILLTRAN LLC                                                                                       </t>
  </si>
  <si>
    <t xml:space="preserve">GOETSCH  SARAH M                                                                                    </t>
  </si>
  <si>
    <t xml:space="preserve">BOULGER  SHAWN B                                                                                    </t>
  </si>
  <si>
    <t xml:space="preserve">GALLEGOS  LATRISHA M                                                                                </t>
  </si>
  <si>
    <t xml:space="preserve">GREENBOX INC  THE                                                                                   </t>
  </si>
  <si>
    <t xml:space="preserve">ALEXANDER CHRISTA E LPC                                                                             </t>
  </si>
  <si>
    <t xml:space="preserve">JACKSON  ROBERT G                                                                                   </t>
  </si>
  <si>
    <t xml:space="preserve">COLE  DOUGLAS A                                                                                     </t>
  </si>
  <si>
    <t xml:space="preserve">PLANNED PARENTHOOD OF GREAT NW                                                                      </t>
  </si>
  <si>
    <t xml:space="preserve">KETZA RITA A                                                                                        </t>
  </si>
  <si>
    <t xml:space="preserve">MORGAN  TONYA M                                                                                     </t>
  </si>
  <si>
    <t xml:space="preserve">BARR SYSTEMS LLC                                                                                    </t>
  </si>
  <si>
    <t xml:space="preserve">SUNEET S BATH DMD PS                                                                                </t>
  </si>
  <si>
    <t xml:space="preserve">AYALA  BLANCA A                                                                                     </t>
  </si>
  <si>
    <t xml:space="preserve">CAUSEY LAW FIRM                                                                                     </t>
  </si>
  <si>
    <t xml:space="preserve">MACPHERSON COUNSELING INC                                                                           </t>
  </si>
  <si>
    <t xml:space="preserve">HOLLAND  DORIS ANN                                                                                  </t>
  </si>
  <si>
    <t xml:space="preserve">CLARK PUBLIC UTILITIES                                                                              </t>
  </si>
  <si>
    <t xml:space="preserve">COMFORT DENTAL WEST                                                                                 </t>
  </si>
  <si>
    <t xml:space="preserve">STEVENS  MICHAEL                                                                                    </t>
  </si>
  <si>
    <t xml:space="preserve">IMMEDIATE MEDICAL CARE INC                                                                          </t>
  </si>
  <si>
    <t xml:space="preserve">CHURCHVILLE  JACQUELYN                                                                              </t>
  </si>
  <si>
    <t xml:space="preserve">CROCKETT III  HERBERT E                                                                             </t>
  </si>
  <si>
    <t xml:space="preserve">SEAUNIER  AMANDA C                                                                                  </t>
  </si>
  <si>
    <t xml:space="preserve">STEVENS  MICHAEL J                                                                                  </t>
  </si>
  <si>
    <t xml:space="preserve">DALE L VANDERSCHELDEN DDS                                                                           </t>
  </si>
  <si>
    <t xml:space="preserve">MARTIN HEHN DC PLLC                                                                                 </t>
  </si>
  <si>
    <t xml:space="preserve">ETHOSOFT INC                                                                                        </t>
  </si>
  <si>
    <t xml:space="preserve">MCMEEL  NORENA ANALINN                                                                              </t>
  </si>
  <si>
    <t xml:space="preserve">CHERCHENKO  MILA V                                                                                  </t>
  </si>
  <si>
    <t xml:space="preserve">CLINTON HEARD                                                                                       </t>
  </si>
  <si>
    <t xml:space="preserve">BUTTERFIELD  LORI L                                                                                 </t>
  </si>
  <si>
    <t xml:space="preserve">GEORGE  MICHAEL J                                                                                   </t>
  </si>
  <si>
    <t xml:space="preserve">YORK EXPORT INC                                                                                     </t>
  </si>
  <si>
    <t xml:space="preserve">CARRETO  REBECCA                                                                                    </t>
  </si>
  <si>
    <t xml:space="preserve">MELISSA DATA CORPORATION                                                                            </t>
  </si>
  <si>
    <t xml:space="preserve">JORDAN  MARY K                                                                                      </t>
  </si>
  <si>
    <t xml:space="preserve">DANNER  PATRICIA L                                                                                  </t>
  </si>
  <si>
    <t xml:space="preserve">MAU  DEREK E                                                                                        </t>
  </si>
  <si>
    <t xml:space="preserve">WITTSTRUCK  WILLIAM                                                                                 </t>
  </si>
  <si>
    <t xml:space="preserve">REEVES  DAVID ALBERT                                                                                </t>
  </si>
  <si>
    <t xml:space="preserve">ACTIVE PDF INC                                                                                      </t>
  </si>
  <si>
    <t xml:space="preserve">AARDVARK ENTERPRISES LLC                                                                            </t>
  </si>
  <si>
    <t xml:space="preserve">PETER PEPPER PRODUCTS INC                                                                           </t>
  </si>
  <si>
    <t xml:space="preserve">SANTOS  JACQUELYN N                                                                                 </t>
  </si>
  <si>
    <t xml:space="preserve">B &amp; G PROPERTY MAINTENANCE LLC                                                                      </t>
  </si>
  <si>
    <t xml:space="preserve">JOHNSON SIGNS OF FEDERAL WAY INC                                                                    </t>
  </si>
  <si>
    <t xml:space="preserve">PERKINS  LANNIE                                                                                     </t>
  </si>
  <si>
    <t xml:space="preserve">NAJERA  SANDRA C                                                                                    </t>
  </si>
  <si>
    <t xml:space="preserve">SEARS FIRE EXTINGUISHER SERVICE                                                                     </t>
  </si>
  <si>
    <t xml:space="preserve">ROBINSON  ANGELA M                                                                                  </t>
  </si>
  <si>
    <t xml:space="preserve">O'CONNOR  SARAH MAE                                                                                 </t>
  </si>
  <si>
    <t xml:space="preserve">HINES  ORELIA ODELIA                                                                                </t>
  </si>
  <si>
    <t xml:space="preserve">GULLING  DENAE C                                                                                    </t>
  </si>
  <si>
    <t xml:space="preserve">MIXED MARTIAL ARTS LLC                                                                              </t>
  </si>
  <si>
    <t xml:space="preserve">GREENE  JEREMY RYAN                                                                                 </t>
  </si>
  <si>
    <t xml:space="preserve">MARY J GROTHE                                                                                       </t>
  </si>
  <si>
    <t xml:space="preserve">DIANNE M FIGUEROA                                                                                   </t>
  </si>
  <si>
    <t xml:space="preserve">JOHNSON  JENNIFER E                                                                                 </t>
  </si>
  <si>
    <t xml:space="preserve">NATIONAL ASSOC OF SEC OF STATE                                                                      </t>
  </si>
  <si>
    <t xml:space="preserve">MINOR  SEAN                                                                                         </t>
  </si>
  <si>
    <t xml:space="preserve">MCDADE  RANDA M                                                                                     </t>
  </si>
  <si>
    <t xml:space="preserve">NORTON  ROBERT A                                                                                    </t>
  </si>
  <si>
    <t xml:space="preserve">FLOOR SHOW INC                                                                                      </t>
  </si>
  <si>
    <t xml:space="preserve">INTERNATIONAL ASSOC OF COMMERC                                                                      </t>
  </si>
  <si>
    <t xml:space="preserve">LISA D BRADFISH                                                                                     </t>
  </si>
  <si>
    <t xml:space="preserve">MORI  IVY FI                                                                                        </t>
  </si>
  <si>
    <t xml:space="preserve">BIGELOW-WILLIAMSON  CYNTHIA LE                                                                      </t>
  </si>
  <si>
    <t xml:space="preserve">SHORTMAN, THERESA                                                                                   </t>
  </si>
  <si>
    <t xml:space="preserve">SEALES  ANTOINETTE                                                                                  </t>
  </si>
  <si>
    <t xml:space="preserve">MCCONNELL, MARVIN F.                                                                                </t>
  </si>
  <si>
    <t xml:space="preserve">SHINE ON SIGNS AND GRAPHICS                                                                         </t>
  </si>
  <si>
    <t xml:space="preserve">PEREZ JR.  CHARLES M                                                                                </t>
  </si>
  <si>
    <t xml:space="preserve">WRIGHT, LESLIE                                                                                      </t>
  </si>
  <si>
    <t xml:space="preserve">BROWNELL  MARGARET                                                                                  </t>
  </si>
  <si>
    <t xml:space="preserve">COTINOLA, GEO                                                                                       </t>
  </si>
  <si>
    <t xml:space="preserve">BUTLER, QUINN                                                                                       </t>
  </si>
  <si>
    <t xml:space="preserve">JENNE  SHERRI                                                                                       </t>
  </si>
  <si>
    <t xml:space="preserve">KNOLL, BRIAN                                                                                        </t>
  </si>
  <si>
    <t xml:space="preserve">JOAQUINS TREE EXPERT CO INC                                                                         </t>
  </si>
  <si>
    <t xml:space="preserve">BROOKS  DAVID                                                                                       </t>
  </si>
  <si>
    <t xml:space="preserve">SKAGIT COUNTY EMERGENCY MGMT                                                                        </t>
  </si>
  <si>
    <t xml:space="preserve">CLUB FITNESS EQUIPMENT INC                                                                          </t>
  </si>
  <si>
    <t xml:space="preserve">COPP, WILLIAM W.                                                                                    </t>
  </si>
  <si>
    <t xml:space="preserve">BRADY  MEGAN ELIZABETH                                                                              </t>
  </si>
  <si>
    <t xml:space="preserve">RAMOS, KRISTN                                                                                       </t>
  </si>
  <si>
    <t xml:space="preserve">FRIEDRICH, STEVEN                                                                                   </t>
  </si>
  <si>
    <t xml:space="preserve">GUY  DEVIN ARTHUR                                                                                   </t>
  </si>
  <si>
    <t xml:space="preserve">NORMANDEAU ASSOCIATES, INC                                                                          </t>
  </si>
  <si>
    <t xml:space="preserve">SMITH, DONNAVON                                                                                     </t>
  </si>
  <si>
    <t xml:space="preserve">HALL RICHARD M                                                                                      </t>
  </si>
  <si>
    <t xml:space="preserve">NGHIEM  DINH NGOC                                                                                   </t>
  </si>
  <si>
    <t xml:space="preserve">LEETH JEAN ELIZABETH                                                                                </t>
  </si>
  <si>
    <t xml:space="preserve">DOWNEY SIDE INC                                                                                     </t>
  </si>
  <si>
    <t xml:space="preserve">VINSON BARBARA                                                                                      </t>
  </si>
  <si>
    <t xml:space="preserve">SIMPSON RAMONA                                                                                      </t>
  </si>
  <si>
    <t xml:space="preserve">BENZ DONNA JEAN                                                                                     </t>
  </si>
  <si>
    <t xml:space="preserve">KNODE  NANCY J                                                                                      </t>
  </si>
  <si>
    <t xml:space="preserve">EAKIN  TINA SUE                                                                                     </t>
  </si>
  <si>
    <t xml:space="preserve">DEPIRO  CARLA D                                                                                     </t>
  </si>
  <si>
    <t xml:space="preserve">SAVAGE  MICHAEL B                                                                                   </t>
  </si>
  <si>
    <t xml:space="preserve">PINNACLE SLEEP &amp; WAKE DISORDER                                                                      </t>
  </si>
  <si>
    <t xml:space="preserve">MEDCARE CLINICS LTD                                                                                 </t>
  </si>
  <si>
    <t xml:space="preserve">CORONADO ABIGAIL                                                                                    </t>
  </si>
  <si>
    <t xml:space="preserve">ABARCA EMMA                                                                                         </t>
  </si>
  <si>
    <t xml:space="preserve">AUMICK-ROBERTS TRACY W                                                                              </t>
  </si>
  <si>
    <t xml:space="preserve">REVERTE ANDREA                                                                                      </t>
  </si>
  <si>
    <t xml:space="preserve">VENEROS CASANDRA                                                                                    </t>
  </si>
  <si>
    <t xml:space="preserve">ROBERTS CHELSEA CAMILLE                                                                             </t>
  </si>
  <si>
    <t xml:space="preserve">BARUSO ANTHONY                                                                                      </t>
  </si>
  <si>
    <t xml:space="preserve">SCHLEPP ANNA                                                                                        </t>
  </si>
  <si>
    <t xml:space="preserve">ABEL LACEY K                                                                                        </t>
  </si>
  <si>
    <t xml:space="preserve">VELASQUEZ CHARLOTTE LYNN                                                                            </t>
  </si>
  <si>
    <t xml:space="preserve">NOUGUIER SUSAN                                                                                      </t>
  </si>
  <si>
    <t xml:space="preserve">OPTICAL REFLECTIONS LLC                                                                             </t>
  </si>
  <si>
    <t xml:space="preserve">NASH CAITLIN                                                                                        </t>
  </si>
  <si>
    <t xml:space="preserve">SZELIGA JENNIFER                                                                                    </t>
  </si>
  <si>
    <t xml:space="preserve">NICE DONNA                                                                                          </t>
  </si>
  <si>
    <t xml:space="preserve">TEERLINCK  JUSTIN MOREAU                                                                            </t>
  </si>
  <si>
    <t xml:space="preserve">LOMAX NINA                                                                                          </t>
  </si>
  <si>
    <t xml:space="preserve">HAYES  KIANA R                                                                                      </t>
  </si>
  <si>
    <t xml:space="preserve">VAZQUEZ  DIANA GEORGINA                                                                             </t>
  </si>
  <si>
    <t xml:space="preserve">SERGOTT MATTHEW                                                                                     </t>
  </si>
  <si>
    <t xml:space="preserve">AQUATIC SPECIALTY SERVICES INC                                                                      </t>
  </si>
  <si>
    <t xml:space="preserve">MANNING  BARBARA J                                                                                  </t>
  </si>
  <si>
    <t xml:space="preserve">KINDER  NATALYA                                                                                     </t>
  </si>
  <si>
    <t xml:space="preserve">LOOP-SMITH LESLI S                                                                                  </t>
  </si>
  <si>
    <t xml:space="preserve">NOWAKOWSKI REBECCA ANN                                                                              </t>
  </si>
  <si>
    <t xml:space="preserve">ROBBINS HILLARY L                                                                                   </t>
  </si>
  <si>
    <t xml:space="preserve">JOHNSTON SAPPHIRE LANELL                                                                            </t>
  </si>
  <si>
    <t xml:space="preserve">ALI  FATUMA NOOR                                                                                    </t>
  </si>
  <si>
    <t xml:space="preserve">RODERICK MARY                                                                                       </t>
  </si>
  <si>
    <t xml:space="preserve">DARCY C SZIGETY DC PLLC                                                                             </t>
  </si>
  <si>
    <t xml:space="preserve">MOCTEZUMA OLIVIA                                                                                    </t>
  </si>
  <si>
    <t xml:space="preserve">BURRIS WENDY E                                                                                      </t>
  </si>
  <si>
    <t xml:space="preserve">TREVINO ANTONIA                                                                                     </t>
  </si>
  <si>
    <t xml:space="preserve">BOULDER VALLEY GASTROENTEROLOGY                                                                     </t>
  </si>
  <si>
    <t xml:space="preserve">SHAW RACHEL A                                                                                       </t>
  </si>
  <si>
    <t xml:space="preserve">GROCE ANGIE N0ELLE                                                                                  </t>
  </si>
  <si>
    <t xml:space="preserve">LANE SHIRLIE Y                                                                                      </t>
  </si>
  <si>
    <t xml:space="preserve">CRUDUP KERRAINN                                                                                     </t>
  </si>
  <si>
    <t xml:space="preserve">ESPINOZA ADRIANNA M                                                                                 </t>
  </si>
  <si>
    <t xml:space="preserve">DICKS TIRE HAUS LLC                                                                                 </t>
  </si>
  <si>
    <t xml:space="preserve">SOTO ALICIA                                                                                         </t>
  </si>
  <si>
    <t xml:space="preserve">HARRIS JENNIFER A                                                                                   </t>
  </si>
  <si>
    <t xml:space="preserve">CLANCY BRITTNEY                                                                                     </t>
  </si>
  <si>
    <t xml:space="preserve">MALLOY TAMMY                                                                                        </t>
  </si>
  <si>
    <t xml:space="preserve">MENDOZA ROSA E                                                                                      </t>
  </si>
  <si>
    <t xml:space="preserve">L HOMMEDIEU GRETCHEN                                                                                </t>
  </si>
  <si>
    <t xml:space="preserve">BREITENSTEIN TAMARA                                                                                 </t>
  </si>
  <si>
    <t xml:space="preserve">CHANEY QUINITA                                                                                      </t>
  </si>
  <si>
    <t xml:space="preserve">PAQUETTE TRESSA                                                                                     </t>
  </si>
  <si>
    <t xml:space="preserve">BICKFORD LINDA DEE                                                                                  </t>
  </si>
  <si>
    <t xml:space="preserve">SEQUELCARE OF ARIZONA LLC                                                                           </t>
  </si>
  <si>
    <t xml:space="preserve">SHUCK JUSTIN                                                                                        </t>
  </si>
  <si>
    <t xml:space="preserve">DAWSON MELISSA                                                                                      </t>
  </si>
  <si>
    <t xml:space="preserve">SPENCER KENNETH W                                                                                   </t>
  </si>
  <si>
    <t xml:space="preserve">WHEELER TRACY E                                                                                     </t>
  </si>
  <si>
    <t xml:space="preserve">GIRTON EUXUCINA L                                                                                   </t>
  </si>
  <si>
    <t xml:space="preserve">DAVIS MARTIN                                                                                        </t>
  </si>
  <si>
    <t xml:space="preserve">GOMEZ-COX ELSIE                                                                                     </t>
  </si>
  <si>
    <t xml:space="preserve">PITTENGER ASHLEY M                                                                                  </t>
  </si>
  <si>
    <t xml:space="preserve">PEERY  SANDRA K                                                                                     </t>
  </si>
  <si>
    <t xml:space="preserve">ORDAZ GABRIEL A                                                                                     </t>
  </si>
  <si>
    <t xml:space="preserve">YAGER  MARK                                                                                         </t>
  </si>
  <si>
    <t xml:space="preserve">CLARK  DANIEL W                                                                                     </t>
  </si>
  <si>
    <t xml:space="preserve">RICE TONYA L                                                                                        </t>
  </si>
  <si>
    <t xml:space="preserve">GARNER BONNIE                                                                                       </t>
  </si>
  <si>
    <t xml:space="preserve">MAYLONE  PATRICK VINCENT                                                                            </t>
  </si>
  <si>
    <t xml:space="preserve">YAMAMOTO  DEANN                                                                                     </t>
  </si>
  <si>
    <t xml:space="preserve">SCALES  JASON                                                                                       </t>
  </si>
  <si>
    <t xml:space="preserve">MCDONALD  KAREN E                                                                                   </t>
  </si>
  <si>
    <t xml:space="preserve">REID LINDA                                                                                          </t>
  </si>
  <si>
    <t xml:space="preserve">KIDZONE LEARNING CTR                                                                                </t>
  </si>
  <si>
    <t xml:space="preserve">NUESSE JEANNE L                                                                                     </t>
  </si>
  <si>
    <t xml:space="preserve">BECKER CHAD                                                                                         </t>
  </si>
  <si>
    <t xml:space="preserve">MARK TWAIN APTS LLC                                                                                 </t>
  </si>
  <si>
    <t xml:space="preserve">HERNANDEZ CLAUDIA                                                                                   </t>
  </si>
  <si>
    <t xml:space="preserve">RODE CAROLYNN                                                                                       </t>
  </si>
  <si>
    <t xml:space="preserve">DAVIS  GORDON L                                                                                     </t>
  </si>
  <si>
    <t xml:space="preserve">HAWLEY, HAROLD                                                                                      </t>
  </si>
  <si>
    <t xml:space="preserve">WALKER ALDRA P                                                                                      </t>
  </si>
  <si>
    <t xml:space="preserve">ADVANCED PSYCHIATRIC THERAPEUTIC                                                                    </t>
  </si>
  <si>
    <t xml:space="preserve">WEINGART LOIS                                                                                       </t>
  </si>
  <si>
    <t xml:space="preserve">GOMEZ-CHAVEZ PAULINA                                                                                </t>
  </si>
  <si>
    <t xml:space="preserve">LEE  NAJWA                                                                                          </t>
  </si>
  <si>
    <t xml:space="preserve">HOLDEN JORDAN                                                                                       </t>
  </si>
  <si>
    <t xml:space="preserve">SW COUNSELING SERVICES INC                                                                          </t>
  </si>
  <si>
    <t xml:space="preserve">LUKE TRACY L                                                                                        </t>
  </si>
  <si>
    <t xml:space="preserve">GEYER-DAVIS AMBER                                                                                   </t>
  </si>
  <si>
    <t xml:space="preserve">CAN DO KIDS                                                                                         </t>
  </si>
  <si>
    <t xml:space="preserve">LAMB  TIMOTHY J                                                                                     </t>
  </si>
  <si>
    <t xml:space="preserve">GATES AYSHA B                                                                                       </t>
  </si>
  <si>
    <t xml:space="preserve">POWERS STEPHANIE M                                                                                  </t>
  </si>
  <si>
    <t xml:space="preserve">FERNANDEZ TY                                                                                        </t>
  </si>
  <si>
    <t xml:space="preserve">STUCKER KARLA D                                                                                     </t>
  </si>
  <si>
    <t xml:space="preserve">PARKER JANELLE                                                                                      </t>
  </si>
  <si>
    <t xml:space="preserve">SCOTT MARY F                                                                                        </t>
  </si>
  <si>
    <t xml:space="preserve">COLON MICHAEL                                                                                       </t>
  </si>
  <si>
    <t xml:space="preserve">ROBERT P DEVRIES PS INC                                                                             </t>
  </si>
  <si>
    <t xml:space="preserve">JESTRAB  FREDERICK S                                                                                </t>
  </si>
  <si>
    <t xml:space="preserve">MONROE HADASSAH                                                                                     </t>
  </si>
  <si>
    <t xml:space="preserve">MARCHAND DANA                                                                                       </t>
  </si>
  <si>
    <t xml:space="preserve">TRIMBLE PATRICIA A                                                                                  </t>
  </si>
  <si>
    <t xml:space="preserve">OLD TOWN GARAGE LLC                                                                                 </t>
  </si>
  <si>
    <t xml:space="preserve">HOCHHALTER DEBBIE                                                                                   </t>
  </si>
  <si>
    <t xml:space="preserve">YUSKO REBEKAH                                                                                       </t>
  </si>
  <si>
    <t xml:space="preserve">HARRINGTON BLAKE A                                                                                  </t>
  </si>
  <si>
    <t xml:space="preserve">RAMIREZ VICTORINA                                                                                   </t>
  </si>
  <si>
    <t xml:space="preserve">FOMINA LARISA                                                                                       </t>
  </si>
  <si>
    <t xml:space="preserve">MEIROSE STEVE                                                                                       </t>
  </si>
  <si>
    <t xml:space="preserve">SWEDELIUS SARA                                                                                      </t>
  </si>
  <si>
    <t xml:space="preserve">CANDIDO BIANCA                                                                                      </t>
  </si>
  <si>
    <t xml:space="preserve">CONLAN CHRISTINA                                                                                    </t>
  </si>
  <si>
    <t xml:space="preserve">DINSMORE HANNAH                                                                                     </t>
  </si>
  <si>
    <t xml:space="preserve">WATROUS  AMY L                                                                                      </t>
  </si>
  <si>
    <t xml:space="preserve">LAWRENCE BREANNE C                                                                                  </t>
  </si>
  <si>
    <t xml:space="preserve">AUTO CLINIC INC                                                                                     </t>
  </si>
  <si>
    <t xml:space="preserve">MICKEY JENNIFER                                                                                     </t>
  </si>
  <si>
    <t xml:space="preserve">CROSS KERRY                                                                                         </t>
  </si>
  <si>
    <t xml:space="preserve">RIDER DANIEL                                                                                        </t>
  </si>
  <si>
    <t xml:space="preserve">MOHAMUD  NASRO O                                                                                    </t>
  </si>
  <si>
    <t xml:space="preserve">KRAI LILIIA                                                                                         </t>
  </si>
  <si>
    <t xml:space="preserve">HUNTSMAN ANITA                                                                                      </t>
  </si>
  <si>
    <t xml:space="preserve">ALLEN LISA N                                                                                        </t>
  </si>
  <si>
    <t xml:space="preserve">CALL HALL PC                                                                                        </t>
  </si>
  <si>
    <t xml:space="preserve">BURNETT VIRGINIA                                                                                    </t>
  </si>
  <si>
    <t xml:space="preserve">WATSON NICOLE                                                                                       </t>
  </si>
  <si>
    <t xml:space="preserve">GLOW NATURAL HEALTH CENTER                                                                          </t>
  </si>
  <si>
    <t xml:space="preserve">CHARTER COLLEGE LLC                                                                                 </t>
  </si>
  <si>
    <t xml:space="preserve">RODRIGUEZ  SYLVIA                                                                                   </t>
  </si>
  <si>
    <t xml:space="preserve">SMITH  MARK SHERMAN                                                                                 </t>
  </si>
  <si>
    <t xml:space="preserve">CONSTANTINESCU  CLARISSA NICOL                                                                      </t>
  </si>
  <si>
    <t xml:space="preserve">CANDANOZA DIANNA                                                                                    </t>
  </si>
  <si>
    <t xml:space="preserve">HOCKADAY BAILEY                                                                                     </t>
  </si>
  <si>
    <t xml:space="preserve">STAUFFER KAYCEE L                                                                                   </t>
  </si>
  <si>
    <t xml:space="preserve">TAYLOR STEPHANIE                                                                                    </t>
  </si>
  <si>
    <t xml:space="preserve">EIGENBROOD DEBORAH                                                                                  </t>
  </si>
  <si>
    <t xml:space="preserve">ORLEAN GUERLINE                                                                                     </t>
  </si>
  <si>
    <t xml:space="preserve">ARMENTA MARISOL TAIDE                                                                               </t>
  </si>
  <si>
    <t xml:space="preserve">PMT SOLUTIONS                                                                                       </t>
  </si>
  <si>
    <t xml:space="preserve">SCHULER WILLIAM A                                                                                   </t>
  </si>
  <si>
    <t xml:space="preserve">SHAKHPAZOV ILIMDAR K                                                                                </t>
  </si>
  <si>
    <t xml:space="preserve">YORK BRENDA                                                                                         </t>
  </si>
  <si>
    <t xml:space="preserve">PROKHORINA ELVIRA                                                                                   </t>
  </si>
  <si>
    <t xml:space="preserve">GETTYS BONNIE                                                                                       </t>
  </si>
  <si>
    <t xml:space="preserve">CANDIVI JENNIFER                                                                                    </t>
  </si>
  <si>
    <t xml:space="preserve">FINCH ANDREA                                                                                        </t>
  </si>
  <si>
    <t xml:space="preserve">OSBERRY DAVID                                                                                       </t>
  </si>
  <si>
    <t xml:space="preserve">ARELLANO CECILIA                                                                                    </t>
  </si>
  <si>
    <t xml:space="preserve">GARCIA GONZALEZ WENDY                                                                               </t>
  </si>
  <si>
    <t xml:space="preserve">KOVAR DANA R                                                                                        </t>
  </si>
  <si>
    <t xml:space="preserve">VAUGHAN TONYA                                                                                       </t>
  </si>
  <si>
    <t xml:space="preserve">WONG  ARMIDA N                                                                                      </t>
  </si>
  <si>
    <t xml:space="preserve">MENDE JESSICA                                                                                       </t>
  </si>
  <si>
    <t xml:space="preserve">HIATT CHRISTINA                                                                                     </t>
  </si>
  <si>
    <t xml:space="preserve">KEODALAH  ASHLEY NGOC                                                                               </t>
  </si>
  <si>
    <t xml:space="preserve">YEAMAN AGEDA E                                                                                      </t>
  </si>
  <si>
    <t xml:space="preserve">JENKINS LEANDRA F                                                                                   </t>
  </si>
  <si>
    <t xml:space="preserve">AIRWAY POINTE LP                                                                                    </t>
  </si>
  <si>
    <t xml:space="preserve">GREFF RICHARD                                                                                       </t>
  </si>
  <si>
    <t xml:space="preserve">BAILEY SUSAN D                                                                                      </t>
  </si>
  <si>
    <t xml:space="preserve">WILLIAMS TAVION                                                                                     </t>
  </si>
  <si>
    <t xml:space="preserve">THOMPSON  CHRISTOPHER ALLEN                                                                         </t>
  </si>
  <si>
    <t xml:space="preserve">POWELL BRIANNA                                                                                      </t>
  </si>
  <si>
    <t xml:space="preserve">COPELAND NATALIE                                                                                    </t>
  </si>
  <si>
    <t xml:space="preserve">BOWLING GREEN INN OF S DAKOTA                                                                       </t>
  </si>
  <si>
    <t xml:space="preserve">DUKE KAITLIN ANN                                                                                    </t>
  </si>
  <si>
    <t xml:space="preserve">WESTERBECK ANNALECIA                                                                                </t>
  </si>
  <si>
    <t xml:space="preserve">NEWTON ANNMARIE                                                                                     </t>
  </si>
  <si>
    <t xml:space="preserve">MARTIN TINA                                                                                         </t>
  </si>
  <si>
    <t xml:space="preserve">ROCHE ROSE A                                                                                        </t>
  </si>
  <si>
    <t xml:space="preserve">FOSTER NICOLE A L                                                                                   </t>
  </si>
  <si>
    <t xml:space="preserve">LIZOTTE JESSICA                                                                                     </t>
  </si>
  <si>
    <t xml:space="preserve">OCEAN BEACH PHYSICAL THERAPY                                                                        </t>
  </si>
  <si>
    <t xml:space="preserve">WRIGHT  CAROL D                                                                                     </t>
  </si>
  <si>
    <t xml:space="preserve">HELGESON LORI A                                                                                     </t>
  </si>
  <si>
    <t xml:space="preserve">RAMIREZ JESSICA D                                                                                   </t>
  </si>
  <si>
    <t xml:space="preserve">VATNE PALMA                                                                                         </t>
  </si>
  <si>
    <t xml:space="preserve">BANKS LILLYONA                                                                                      </t>
  </si>
  <si>
    <t xml:space="preserve">LEWIS JENNIFER                                                                                      </t>
  </si>
  <si>
    <t xml:space="preserve">MINSKE SHEILA M                                                                                     </t>
  </si>
  <si>
    <t xml:space="preserve">POSADA ADRIANA                                                                                      </t>
  </si>
  <si>
    <t xml:space="preserve">BLOCKER III JAMES                                                                                   </t>
  </si>
  <si>
    <t xml:space="preserve">HENDRICKSON CHRISTINA M                                                                             </t>
  </si>
  <si>
    <t xml:space="preserve">OROZCO IMELDA                                                                                       </t>
  </si>
  <si>
    <t xml:space="preserve">THORNTON  TED L                                                                                     </t>
  </si>
  <si>
    <t xml:space="preserve">DAYSPRING BEHAVORIAL HEALTH PLLC                                                                    </t>
  </si>
  <si>
    <t xml:space="preserve">FLETCHER  RACHEAL                                                                                   </t>
  </si>
  <si>
    <t xml:space="preserve">REINHARDT  DERICK LEE                                                                               </t>
  </si>
  <si>
    <t xml:space="preserve">MEHL  ZANE MICHAEL                                                                                  </t>
  </si>
  <si>
    <t xml:space="preserve">BJORKLUND DONNA                                                                                     </t>
  </si>
  <si>
    <t xml:space="preserve">ORR  GILL M                                                                                         </t>
  </si>
  <si>
    <t xml:space="preserve">PENN-KRUSSOW  CHERYL ANN                                                                            </t>
  </si>
  <si>
    <t xml:space="preserve">WILSONBEARD  JENNIE SUE                                                                             </t>
  </si>
  <si>
    <t xml:space="preserve">LEWIS KENNETH II                                                                                    </t>
  </si>
  <si>
    <t xml:space="preserve">KAPLAN TESSA                                                                                        </t>
  </si>
  <si>
    <t xml:space="preserve">JONES JORDON                                                                                        </t>
  </si>
  <si>
    <t xml:space="preserve">KNIGHT CINDY M                                                                                      </t>
  </si>
  <si>
    <t xml:space="preserve">FLUMMER KARIS                                                                                       </t>
  </si>
  <si>
    <t xml:space="preserve">KOLYNN SINCLAIR ARNP                                                                                </t>
  </si>
  <si>
    <t xml:space="preserve">MARQUEZ JAZMIN                                                                                      </t>
  </si>
  <si>
    <t xml:space="preserve">HERRON  ANGELA                                                                                      </t>
  </si>
  <si>
    <t xml:space="preserve">HURD GENNELL                                                                                        </t>
  </si>
  <si>
    <t xml:space="preserve">PETERSEN CHERYL A                                                                                   </t>
  </si>
  <si>
    <t xml:space="preserve">VILLAGE ON BROADWAY LLC                                                                             </t>
  </si>
  <si>
    <t xml:space="preserve">DR WADE BURBANK BS DC                                                                               </t>
  </si>
  <si>
    <t xml:space="preserve">SCOTT GAYLA                                                                                         </t>
  </si>
  <si>
    <t xml:space="preserve">SANGHA SARAH                                                                                        </t>
  </si>
  <si>
    <t xml:space="preserve">VAZQUEZ CLAUDIA                                                                                     </t>
  </si>
  <si>
    <t xml:space="preserve">ESTRADA MARIA                                                                                       </t>
  </si>
  <si>
    <t xml:space="preserve">MENDOZA GUADELUPE                                                                                   </t>
  </si>
  <si>
    <t xml:space="preserve">JOHNSON JESSICA                                                                                     </t>
  </si>
  <si>
    <t xml:space="preserve">POLK ANGELA                                                                                         </t>
  </si>
  <si>
    <t xml:space="preserve">STOUT MARY E                                                                                        </t>
  </si>
  <si>
    <t xml:space="preserve">ENDERBERG ANGELA                                                                                    </t>
  </si>
  <si>
    <t xml:space="preserve">LONGMAN SHERRI                                                                                      </t>
  </si>
  <si>
    <t xml:space="preserve">SUTHERLAND AUTUMN                                                                                   </t>
  </si>
  <si>
    <t xml:space="preserve">RODRIGUEZ  CRISTINA E                                                                               </t>
  </si>
  <si>
    <t xml:space="preserve">SKELTON AMBER LYNN                                                                                  </t>
  </si>
  <si>
    <t xml:space="preserve">ADRIAN MICHEL                                                                                       </t>
  </si>
  <si>
    <t xml:space="preserve">BOHL NICOLE                                                                                         </t>
  </si>
  <si>
    <t xml:space="preserve">REGENCY AT RENTON                                                                                   </t>
  </si>
  <si>
    <t xml:space="preserve">NEUROSURGERY &amp; SPINE CARE                                                                           </t>
  </si>
  <si>
    <t xml:space="preserve">NELSON KIMBERLY A                                                                                   </t>
  </si>
  <si>
    <t xml:space="preserve">NOONE GRACE L                                                                                       </t>
  </si>
  <si>
    <t xml:space="preserve">FLORING APRYL                                                                                       </t>
  </si>
  <si>
    <t xml:space="preserve">JUSTINEN WILLIAM                                                                                    </t>
  </si>
  <si>
    <t xml:space="preserve">GARVIN DESTINY                                                                                      </t>
  </si>
  <si>
    <t xml:space="preserve">GOODHART  JUSTIN D                                                                                  </t>
  </si>
  <si>
    <t xml:space="preserve">THORGRIMSON  TAMARA J                                                                               </t>
  </si>
  <si>
    <t xml:space="preserve">SHELDA R HOLMES PC                                                                                  </t>
  </si>
  <si>
    <t xml:space="preserve">MOUNTAIN VIEW PHYSICAL THERAPY                                                                      </t>
  </si>
  <si>
    <t xml:space="preserve">MERVEUS ERITHA M                                                                                    </t>
  </si>
  <si>
    <t xml:space="preserve">BARTON MARCELLE                                                                                     </t>
  </si>
  <si>
    <t xml:space="preserve">CASCADE HEALTH CARE                                                                                 </t>
  </si>
  <si>
    <t xml:space="preserve">FARMER CHERYL                                                                                       </t>
  </si>
  <si>
    <t xml:space="preserve">SOUTHWARD TAMMY                                                                                     </t>
  </si>
  <si>
    <t xml:space="preserve">SURMEYER JULIE                                                                                      </t>
  </si>
  <si>
    <t xml:space="preserve">JOINT VENTURES THERAPEUTICS PC                                                                      </t>
  </si>
  <si>
    <t xml:space="preserve">CASTILLO MARTHA F                                                                                   </t>
  </si>
  <si>
    <t xml:space="preserve">KAMEL CARA                                                                                          </t>
  </si>
  <si>
    <t xml:space="preserve">STINSON AMBER                                                                                       </t>
  </si>
  <si>
    <t xml:space="preserve">BONNEY LAKE PT &amp; HAND REHAB                                                                         </t>
  </si>
  <si>
    <t xml:space="preserve">CHAMBERLAIN JILLIAN                                                                                 </t>
  </si>
  <si>
    <t xml:space="preserve">SPRAGUE PAULA I                                                                                     </t>
  </si>
  <si>
    <t xml:space="preserve">MOHAMED AISHA                                                                                       </t>
  </si>
  <si>
    <t xml:space="preserve">WEBBERLEY SUMMER                                                                                    </t>
  </si>
  <si>
    <t xml:space="preserve">BASILE ANGELA                                                                                       </t>
  </si>
  <si>
    <t xml:space="preserve">RAMIREZ SHERRI L                                                                                    </t>
  </si>
  <si>
    <t xml:space="preserve">COCHRAN DARCY S                                                                                     </t>
  </si>
  <si>
    <t xml:space="preserve">TILSTRA ANDREA                                                                                      </t>
  </si>
  <si>
    <t xml:space="preserve">ROBINSON MIEVE                                                                                      </t>
  </si>
  <si>
    <t xml:space="preserve">PHILLIP SHIRLY                                                                                      </t>
  </si>
  <si>
    <t xml:space="preserve">RAMOS  KELLE ANN                                                                                    </t>
  </si>
  <si>
    <t xml:space="preserve">YADA  SHELBY JEAN                                                                                   </t>
  </si>
  <si>
    <t xml:space="preserve">GRADY MEMORIAL HOSPITAL CORP                                                                        </t>
  </si>
  <si>
    <t xml:space="preserve">OCHOA ROSA                                                                                          </t>
  </si>
  <si>
    <t xml:space="preserve">PURSER EMILY M                                                                                      </t>
  </si>
  <si>
    <t xml:space="preserve">RAINIER NEPHROLOGY                                                                                  </t>
  </si>
  <si>
    <t xml:space="preserve">EDANG CHARMAINE                                                                                     </t>
  </si>
  <si>
    <t xml:space="preserve">NOLAN JENNIE                                                                                        </t>
  </si>
  <si>
    <t xml:space="preserve">SANCHEZ LUCIA L                                                                                     </t>
  </si>
  <si>
    <t xml:space="preserve">KNAUS MAGGIE                                                                                        </t>
  </si>
  <si>
    <t xml:space="preserve">KNOX KATHARINA L                                                                                    </t>
  </si>
  <si>
    <t xml:space="preserve">ALLBRIGHT TERRI                                                                                     </t>
  </si>
  <si>
    <t xml:space="preserve">HURRELL CHRISTINE                                                                                   </t>
  </si>
  <si>
    <t xml:space="preserve">MONTERO LUZ                                                                                         </t>
  </si>
  <si>
    <t xml:space="preserve">BOATMAN ABBY M                                                                                      </t>
  </si>
  <si>
    <t xml:space="preserve">MCKENRICK-ROELL SONYA B                                                                             </t>
  </si>
  <si>
    <t xml:space="preserve">WOOD  ZELLA RUTH                                                                                    </t>
  </si>
  <si>
    <t xml:space="preserve">MACWHYTE MARIE                                                                                      </t>
  </si>
  <si>
    <t xml:space="preserve">KIRCHNER  JANET L                                                                                   </t>
  </si>
  <si>
    <t xml:space="preserve">PALELEI PETER                                                                                       </t>
  </si>
  <si>
    <t xml:space="preserve">HAVERMANN JERELLE                                                                                   </t>
  </si>
  <si>
    <t xml:space="preserve">MALAR MARRIA R                                                                                      </t>
  </si>
  <si>
    <t xml:space="preserve">TAYLOR TECHNOLOGIES INC                                                                             </t>
  </si>
  <si>
    <t xml:space="preserve">MUNSON  STACIE LYNN                                                                                 </t>
  </si>
  <si>
    <t xml:space="preserve">WING  CHARLES L                                                                                     </t>
  </si>
  <si>
    <t xml:space="preserve">YUEN EMILY M                                                                                        </t>
  </si>
  <si>
    <t xml:space="preserve">NOTTAGE  ANGELA                                                                                     </t>
  </si>
  <si>
    <t xml:space="preserve">WEDGEWOOD CHELAN LLC                                                                                </t>
  </si>
  <si>
    <t xml:space="preserve">WALTER CHARLES BENDER MS PS                                                                         </t>
  </si>
  <si>
    <t xml:space="preserve">ARREDONDO ALEJANDRA R                                                                               </t>
  </si>
  <si>
    <t xml:space="preserve">BLACKWOOD KRISTI K                                                                                  </t>
  </si>
  <si>
    <t xml:space="preserve">CORBETT TRISHA                                                                                      </t>
  </si>
  <si>
    <t xml:space="preserve">MARTIN DANNIELLE S                                                                                  </t>
  </si>
  <si>
    <t xml:space="preserve">BAIRD CANDY L                                                                                       </t>
  </si>
  <si>
    <t xml:space="preserve">BAUER CRYSTAL D                                                                                     </t>
  </si>
  <si>
    <t xml:space="preserve">GOLDBAR INVESTMENTS COPORATION                                                                      </t>
  </si>
  <si>
    <t xml:space="preserve">WILLINGHAM TEAH NICOLE                                                                              </t>
  </si>
  <si>
    <t xml:space="preserve">KERR SAVANNAH R                                                                                     </t>
  </si>
  <si>
    <t xml:space="preserve">THOMPSON MARGO LYNN                                                                                 </t>
  </si>
  <si>
    <t xml:space="preserve">BARDEN INVESTMENTS LLC                                                                              </t>
  </si>
  <si>
    <t xml:space="preserve">GRAY MARGUERITE                                                                                     </t>
  </si>
  <si>
    <t xml:space="preserve">WATKINS KEVIN MAURICE                                                                               </t>
  </si>
  <si>
    <t xml:space="preserve">MENDES ANGELICA                                                                                     </t>
  </si>
  <si>
    <t xml:space="preserve">BETZ ANDREA                                                                                         </t>
  </si>
  <si>
    <t xml:space="preserve">FORD CHRISTIAN MARIE                                                                                </t>
  </si>
  <si>
    <t xml:space="preserve">JOHNSON SARA                                                                                        </t>
  </si>
  <si>
    <t xml:space="preserve">CAPELLA UNIVERSITY                                                                                  </t>
  </si>
  <si>
    <t xml:space="preserve">TOMMY MOLINERIA                                                                                     </t>
  </si>
  <si>
    <t xml:space="preserve">MORRISON THERESA Y                                                                                  </t>
  </si>
  <si>
    <t xml:space="preserve">PEREZ  ALEXIS H                                                                                     </t>
  </si>
  <si>
    <t xml:space="preserve">EVERETTE  ALETHA M                                                                                  </t>
  </si>
  <si>
    <t xml:space="preserve">GONZALEZ  ANA LILIA                                                                                 </t>
  </si>
  <si>
    <t xml:space="preserve">EMINGER BRIDGET                                                                                     </t>
  </si>
  <si>
    <t xml:space="preserve">MARTIN PATSY                                                                                        </t>
  </si>
  <si>
    <t xml:space="preserve">WHITNEY BRENNA                                                                                      </t>
  </si>
  <si>
    <t xml:space="preserve">HIGH COUNTRY BEHAVIORAL HEALTH                                                                      </t>
  </si>
  <si>
    <t xml:space="preserve">BARNES ANGELA D                                                                                     </t>
  </si>
  <si>
    <t xml:space="preserve">SUTTON MONTESSA                                                                                     </t>
  </si>
  <si>
    <t xml:space="preserve">DEFORGE DARIEN                                                                                      </t>
  </si>
  <si>
    <t xml:space="preserve">CENTERS FOR GASTROENTEROLOGY                                                                        </t>
  </si>
  <si>
    <t xml:space="preserve">AVALOS IRMA Y                                                                                       </t>
  </si>
  <si>
    <t xml:space="preserve">HARRINGTON MELAINA K                                                                                </t>
  </si>
  <si>
    <t xml:space="preserve">MALONE KRISTIN                                                                                      </t>
  </si>
  <si>
    <t xml:space="preserve">MCCLOUD WILLETTE                                                                                    </t>
  </si>
  <si>
    <t xml:space="preserve">TAPIA SANDOVAL MARTHA                                                                               </t>
  </si>
  <si>
    <t xml:space="preserve">RATLIFF ANGELA                                                                                      </t>
  </si>
  <si>
    <t xml:space="preserve">MANCIA-ESTEVEZ DELMY                                                                                </t>
  </si>
  <si>
    <t xml:space="preserve">MORALES KATRINA                                                                                     </t>
  </si>
  <si>
    <t xml:space="preserve">LUGO TONIA                                                                                          </t>
  </si>
  <si>
    <t xml:space="preserve">SMITH DANNY                                                                                         </t>
  </si>
  <si>
    <t xml:space="preserve">OASIS ELDER CARE INC                                                                                </t>
  </si>
  <si>
    <t xml:space="preserve">HENG  JAMES HA                                                                                      </t>
  </si>
  <si>
    <t xml:space="preserve">LAMAR BRITTANY                                                                                      </t>
  </si>
  <si>
    <t xml:space="preserve">VEGA YOLANDA                                                                                        </t>
  </si>
  <si>
    <t xml:space="preserve">BURNHAM  JANE A                                                                                     </t>
  </si>
  <si>
    <t xml:space="preserve">COUSINEAU  JULEE                                                                                    </t>
  </si>
  <si>
    <t xml:space="preserve">RAMIREZ MARGARITA M                                                                                 </t>
  </si>
  <si>
    <t xml:space="preserve">ANGERMAN TARA                                                                                       </t>
  </si>
  <si>
    <t xml:space="preserve">WHITMAN LEA                                                                                         </t>
  </si>
  <si>
    <t xml:space="preserve">EKSTROM CHAHNA                                                                                      </t>
  </si>
  <si>
    <t xml:space="preserve">HUFFMAN  SUSAN ELIZABETH                                                                            </t>
  </si>
  <si>
    <t xml:space="preserve">LYONS  SEBASTIAN C                                                                                  </t>
  </si>
  <si>
    <t xml:space="preserve">LABRA  ROSIBEL                                                                                      </t>
  </si>
  <si>
    <t xml:space="preserve">CRISTOBAL  MADONNA C                                                                                </t>
  </si>
  <si>
    <t xml:space="preserve">BALL  ANGELA                                                                                        </t>
  </si>
  <si>
    <t xml:space="preserve">SALAZAR OLIVERA JASMIN                                                                              </t>
  </si>
  <si>
    <t xml:space="preserve">MARTINEZ ANA M                                                                                      </t>
  </si>
  <si>
    <t xml:space="preserve">MILLER ASHLYNN                                                                                      </t>
  </si>
  <si>
    <t xml:space="preserve">EVERDELL PATRICIA L                                                                                 </t>
  </si>
  <si>
    <t xml:space="preserve">BRADY BRADY M                                                                                       </t>
  </si>
  <si>
    <t xml:space="preserve">GREEN SYLVIA R                                                                                      </t>
  </si>
  <si>
    <t xml:space="preserve">BEAMISH THERESA                                                                                     </t>
  </si>
  <si>
    <t xml:space="preserve">CLEMENT JONATHAN                                                                                    </t>
  </si>
  <si>
    <t xml:space="preserve">KORTENDICK NIKKA                                                                                    </t>
  </si>
  <si>
    <t xml:space="preserve">WALKER STEPHEN                                                                                      </t>
  </si>
  <si>
    <t xml:space="preserve">MCCLELLAND  MICHELLE                                                                                </t>
  </si>
  <si>
    <t xml:space="preserve">GOODEN SHARON J                                                                                     </t>
  </si>
  <si>
    <t xml:space="preserve">HUDSON HEATHER                                                                                      </t>
  </si>
  <si>
    <t xml:space="preserve">PACE KRISTIN N                                                                                      </t>
  </si>
  <si>
    <t xml:space="preserve">HILL JAMIE L                                                                                        </t>
  </si>
  <si>
    <t xml:space="preserve">CROOK DEBBIE                                                                                        </t>
  </si>
  <si>
    <t xml:space="preserve">NARDOZZI FRANK JR                                                                                   </t>
  </si>
  <si>
    <t xml:space="preserve">SOTO MARIA D                                                                                        </t>
  </si>
  <si>
    <t xml:space="preserve">SUMRALL DEBRA                                                                                       </t>
  </si>
  <si>
    <t xml:space="preserve">GRUBER LYNDA M                                                                                      </t>
  </si>
  <si>
    <t xml:space="preserve">WATTS  JOHNNY                                                                                       </t>
  </si>
  <si>
    <t xml:space="preserve">HINSHAW  STACI NICOLE                                                                               </t>
  </si>
  <si>
    <t xml:space="preserve">PATRICK  SHARON P                                                                                   </t>
  </si>
  <si>
    <t xml:space="preserve">WILNER  JOANNA MICHELLE                                                                             </t>
  </si>
  <si>
    <t xml:space="preserve">ALLEN KRISTI                                                                                        </t>
  </si>
  <si>
    <t xml:space="preserve">PARRISH EMILY R                                                                                     </t>
  </si>
  <si>
    <t xml:space="preserve">HAMMER GERALDINE                                                                                    </t>
  </si>
  <si>
    <t xml:space="preserve">GARCIA DIVINA                                                                                       </t>
  </si>
  <si>
    <t xml:space="preserve">FERGUSON GENNIVER D                                                                                 </t>
  </si>
  <si>
    <t xml:space="preserve">DANIELS PAULETTE                                                                                    </t>
  </si>
  <si>
    <t xml:space="preserve">WELCH CO LLC                                                                                        </t>
  </si>
  <si>
    <t xml:space="preserve">MCCART DELGINA                                                                                      </t>
  </si>
  <si>
    <t xml:space="preserve">CANDARI, ALIANA                                                                                     </t>
  </si>
  <si>
    <t xml:space="preserve">RONALD A LUCAS                                                                                      </t>
  </si>
  <si>
    <t xml:space="preserve">APARICIO TARSILA                                                                                    </t>
  </si>
  <si>
    <t xml:space="preserve">LEONARD PAMELA                                                                                      </t>
  </si>
  <si>
    <t xml:space="preserve">VAZQUEZ DAMARYS                                                                                     </t>
  </si>
  <si>
    <t xml:space="preserve">BOWEN CAREY                                                                                         </t>
  </si>
  <si>
    <t xml:space="preserve">WERTZ AMBER                                                                                         </t>
  </si>
  <si>
    <t xml:space="preserve">RICE VALERIE                                                                                        </t>
  </si>
  <si>
    <t xml:space="preserve">PURSELL HOLLY A                                                                                     </t>
  </si>
  <si>
    <t xml:space="preserve">TANGEN V LYNN                                                                                       </t>
  </si>
  <si>
    <t xml:space="preserve">CLINTON ROCHELLE                                                                                    </t>
  </si>
  <si>
    <t xml:space="preserve">BRADSHAW AMANDA                                                                                     </t>
  </si>
  <si>
    <t xml:space="preserve">LEONARDSON  NANCY W                                                                                 </t>
  </si>
  <si>
    <t xml:space="preserve">HOLLY HOME CARE 2 LLC                                                                               </t>
  </si>
  <si>
    <t xml:space="preserve">LANTER MARY                                                                                         </t>
  </si>
  <si>
    <t xml:space="preserve">URBINA MARIA Y                                                                                      </t>
  </si>
  <si>
    <t xml:space="preserve">LUKES  BENJAMIN B                                                                                   </t>
  </si>
  <si>
    <t xml:space="preserve">OATIS SHAQUEL                                                                                       </t>
  </si>
  <si>
    <t xml:space="preserve">TORRES MARISOL                                                                                      </t>
  </si>
  <si>
    <t xml:space="preserve">STEELQUIST EMMA                                                                                     </t>
  </si>
  <si>
    <t xml:space="preserve">JONES RAYMESHIA V                                                                                   </t>
  </si>
  <si>
    <t xml:space="preserve">JOHNSON SAVANNA                                                                                     </t>
  </si>
  <si>
    <t xml:space="preserve">DAVIS STACEY D                                                                                      </t>
  </si>
  <si>
    <t xml:space="preserve">WILCON JACQUELYN                                                                                    </t>
  </si>
  <si>
    <t xml:space="preserve">SMITH MELISSA                                                                                       </t>
  </si>
  <si>
    <t xml:space="preserve">SALTER ZONJAMARIE                                                                                   </t>
  </si>
  <si>
    <t xml:space="preserve">JENSEN JOSIE M                                                                                      </t>
  </si>
  <si>
    <t xml:space="preserve">EVANS ELIZABETH                                                                                     </t>
  </si>
  <si>
    <t xml:space="preserve">BANKS CARMEN                                                                                        </t>
  </si>
  <si>
    <t xml:space="preserve">BENNETT COLBY                                                                                       </t>
  </si>
  <si>
    <t xml:space="preserve">OROZCO ALYCEA                                                                                       </t>
  </si>
  <si>
    <t xml:space="preserve">AXTELLE  TOMAS                                                                                      </t>
  </si>
  <si>
    <t xml:space="preserve">COSTNER DONNA                                                                                       </t>
  </si>
  <si>
    <t xml:space="preserve">DONALDSON KRISTINA M                                                                                </t>
  </si>
  <si>
    <t xml:space="preserve">WALKER MARY                                                                                         </t>
  </si>
  <si>
    <t xml:space="preserve">TYMAS DONALD                                                                                        </t>
  </si>
  <si>
    <t xml:space="preserve">DOTY AMBER A                                                                                        </t>
  </si>
  <si>
    <t xml:space="preserve">CONTRERAS JORGE                                                                                     </t>
  </si>
  <si>
    <t xml:space="preserve">HOMESTEAD LAUREL J                                                                                  </t>
  </si>
  <si>
    <t xml:space="preserve">ROBERTS KERA                                                                                        </t>
  </si>
  <si>
    <t xml:space="preserve">COLLINS ANGEL                                                                                       </t>
  </si>
  <si>
    <t xml:space="preserve">LEBARD KELSEY                                                                                       </t>
  </si>
  <si>
    <t xml:space="preserve">WHITE MARLON D                                                                                      </t>
  </si>
  <si>
    <t xml:space="preserve">HUMPHREYS AMANDA                                                                                    </t>
  </si>
  <si>
    <t xml:space="preserve">FAMILY HEALING CENTER CORP                                                                          </t>
  </si>
  <si>
    <t xml:space="preserve">BRAVO-PEREZ JESSICA                                                                                 </t>
  </si>
  <si>
    <t xml:space="preserve">STOKES JUSTINE                                                                                      </t>
  </si>
  <si>
    <t xml:space="preserve">HEWITSON JODIE                                                                                      </t>
  </si>
  <si>
    <t xml:space="preserve">FETCHIET  ELLEN A                                                                                   </t>
  </si>
  <si>
    <t xml:space="preserve">BOND BRITTNEY                                                                                       </t>
  </si>
  <si>
    <t xml:space="preserve">HAMMER PATTY J                                                                                      </t>
  </si>
  <si>
    <t xml:space="preserve">UNRUH ROLANDA S                                                                                     </t>
  </si>
  <si>
    <t xml:space="preserve">PRECISION PILATES INC                                                                               </t>
  </si>
  <si>
    <t xml:space="preserve">MILLER  BETH C                                                                                      </t>
  </si>
  <si>
    <t xml:space="preserve">AUBART  ADAM JON                                                                                    </t>
  </si>
  <si>
    <t xml:space="preserve">CHAE  ANN SONG-EI                                                                                   </t>
  </si>
  <si>
    <t xml:space="preserve">LASSETER  SHANNON                                                                                   </t>
  </si>
  <si>
    <t xml:space="preserve">FERNANDEZ ANA                                                                                       </t>
  </si>
  <si>
    <t xml:space="preserve">CRAWFORD CIERRA                                                                                     </t>
  </si>
  <si>
    <t xml:space="preserve">PARNELL CHARISSA A                                                                                  </t>
  </si>
  <si>
    <t xml:space="preserve">GENEVIEVE  STEFFIE                                                                                  </t>
  </si>
  <si>
    <t xml:space="preserve">LOME NORA SOTELO                                                                                    </t>
  </si>
  <si>
    <t xml:space="preserve">CROSSLEY CHERYL L                                                                                   </t>
  </si>
  <si>
    <t xml:space="preserve">EVANS DENISE M                                                                                      </t>
  </si>
  <si>
    <t xml:space="preserve">WHITFIELD CAROL L                                                                                   </t>
  </si>
  <si>
    <t xml:space="preserve">AVILEZ ZENAIDA                                                                                      </t>
  </si>
  <si>
    <t xml:space="preserve">VILLANUEVA JOVANNY                                                                                  </t>
  </si>
  <si>
    <t xml:space="preserve">PATRICK ALEXANDRA                                                                                   </t>
  </si>
  <si>
    <t xml:space="preserve">IRBY TANAE                                                                                          </t>
  </si>
  <si>
    <t xml:space="preserve">ALMEIDA LUZ MARIA                                                                                   </t>
  </si>
  <si>
    <t xml:space="preserve">BASTIN SKYLAR                                                                                       </t>
  </si>
  <si>
    <t xml:space="preserve">WALDENBERG MORIAH H                                                                                 </t>
  </si>
  <si>
    <t xml:space="preserve">COLEMAN ANITA                                                                                       </t>
  </si>
  <si>
    <t xml:space="preserve">HOLSINGER KIMBERLY                                                                                  </t>
  </si>
  <si>
    <t xml:space="preserve">GOGO AUDREY                                                                                         </t>
  </si>
  <si>
    <t xml:space="preserve">MARTIN SAMANTHA                                                                                     </t>
  </si>
  <si>
    <t xml:space="preserve">HAPPY DAY LEARNING CENTER                                                                           </t>
  </si>
  <si>
    <t xml:space="preserve">MARTINEZ HILDA FLORES                                                                               </t>
  </si>
  <si>
    <t xml:space="preserve">MUNOZ  BILLIE JO                                                                                    </t>
  </si>
  <si>
    <t xml:space="preserve">CARACCIOLO  JANINE YVONNE                                                                           </t>
  </si>
  <si>
    <t xml:space="preserve">AGUILERA ROSIO                                                                                      </t>
  </si>
  <si>
    <t xml:space="preserve">KOK BRIAN                                                                                           </t>
  </si>
  <si>
    <t xml:space="preserve">WINZER KATHY A                                                                                      </t>
  </si>
  <si>
    <t xml:space="preserve">DAVID S VERSCHUEREN DMD MD                                                                          </t>
  </si>
  <si>
    <t xml:space="preserve">ALI NURA HASSAN                                                                                     </t>
  </si>
  <si>
    <t xml:space="preserve">ABN-HASAN MUHAMMAD                                                                                  </t>
  </si>
  <si>
    <t xml:space="preserve">DOMINGUEZ-VILLA LETI                                                                                </t>
  </si>
  <si>
    <t xml:space="preserve">CHAVEZ LORENA                                                                                       </t>
  </si>
  <si>
    <t xml:space="preserve">MENDOZA CRYSTAL                                                                                     </t>
  </si>
  <si>
    <t xml:space="preserve">BRUMLEY KATELYNN                                                                                    </t>
  </si>
  <si>
    <t xml:space="preserve">VANBOVEN GURUBANI WHITNEY                                                                           </t>
  </si>
  <si>
    <t xml:space="preserve">LUNA ROSA M                                                                                         </t>
  </si>
  <si>
    <t xml:space="preserve">BOULLT RONITA YVETTE                                                                                </t>
  </si>
  <si>
    <t xml:space="preserve">SAN NICOLAS  RONALD J                                                                               </t>
  </si>
  <si>
    <t xml:space="preserve">VASOHEATHCARE IT CORP                                                                               </t>
  </si>
  <si>
    <t xml:space="preserve">DELA CRUZ JR  ALBERTO VILLANUE                                                                      </t>
  </si>
  <si>
    <t xml:space="preserve">NEUROCARE CENTER LLC                                                                                </t>
  </si>
  <si>
    <t xml:space="preserve">MERTZ SAMANTHA                                                                                      </t>
  </si>
  <si>
    <t xml:space="preserve">JEFFERY RICHARD K                                                                                   </t>
  </si>
  <si>
    <t xml:space="preserve">PATTERSON LESLIE                                                                                    </t>
  </si>
  <si>
    <t xml:space="preserve">PARISE SUSEN NANCY                                                                                  </t>
  </si>
  <si>
    <t xml:space="preserve">PLUMMER EHREN J                                                                                     </t>
  </si>
  <si>
    <t xml:space="preserve">VALLEJO FLORITA                                                                                     </t>
  </si>
  <si>
    <t xml:space="preserve">ESPECIALLY 4 YOU LLC                                                                                </t>
  </si>
  <si>
    <t xml:space="preserve">MARINER JESSICA C                                                                                   </t>
  </si>
  <si>
    <t xml:space="preserve">HILLYARD DENTAL CLINIC                                                                              </t>
  </si>
  <si>
    <t xml:space="preserve">MORA KRISTA                                                                                         </t>
  </si>
  <si>
    <t xml:space="preserve">GLADDEN ADULT FAMILY HOME LLC                                                                       </t>
  </si>
  <si>
    <t xml:space="preserve">GUERRERO CHRISTINA M                                                                                </t>
  </si>
  <si>
    <t xml:space="preserve">SAUCEDO MARIA                                                                                       </t>
  </si>
  <si>
    <t xml:space="preserve">VELADOR LAURA                                                                                       </t>
  </si>
  <si>
    <t xml:space="preserve">LONG CONNIE                                                                                         </t>
  </si>
  <si>
    <t xml:space="preserve">PENKERT  HEIDI J                                                                                    </t>
  </si>
  <si>
    <t xml:space="preserve">GRIFFITH VANIESE A                                                                                  </t>
  </si>
  <si>
    <t xml:space="preserve">YOUNG TYLER                                                                                         </t>
  </si>
  <si>
    <t xml:space="preserve">PIMENTEL DANIELA                                                                                    </t>
  </si>
  <si>
    <t xml:space="preserve">FITZPATRICK KELSEY                                                                                  </t>
  </si>
  <si>
    <t xml:space="preserve">HANKAL DESIREE                                                                                      </t>
  </si>
  <si>
    <t xml:space="preserve">FIR LANE HEALTH - SHELTON, LLC                                                                      </t>
  </si>
  <si>
    <t xml:space="preserve">ANDERSON  CARA J PSYD                                                                               </t>
  </si>
  <si>
    <t xml:space="preserve">DANA WOLF COUNSELING LLC                                                                            </t>
  </si>
  <si>
    <t xml:space="preserve">WENSEL  TRAIA LYNN                                                                                  </t>
  </si>
  <si>
    <t xml:space="preserve">MOSE ANNA                                                                                           </t>
  </si>
  <si>
    <t xml:space="preserve">PHUNG HUNG                                                                                          </t>
  </si>
  <si>
    <t xml:space="preserve">ISFELD KELLY R                                                                                      </t>
  </si>
  <si>
    <t xml:space="preserve">THOMAS KIMBERLY                                                                                     </t>
  </si>
  <si>
    <t xml:space="preserve">GOUGH CONNIE                                                                                        </t>
  </si>
  <si>
    <t xml:space="preserve">TORRES GLORIA                                                                                       </t>
  </si>
  <si>
    <t xml:space="preserve">BRYANT LEAH R                                                                                       </t>
  </si>
  <si>
    <t xml:space="preserve">CAHILL  DANIEL A                                                                                    </t>
  </si>
  <si>
    <t xml:space="preserve">SIMMONS  SARAH DIANE                                                                                </t>
  </si>
  <si>
    <t xml:space="preserve">VANDERVIS KATHLEEN                                                                                  </t>
  </si>
  <si>
    <t xml:space="preserve">KENNEDY WAIVA                                                                                       </t>
  </si>
  <si>
    <t xml:space="preserve">MARCHAND TARA NICOLE                                                                                </t>
  </si>
  <si>
    <t xml:space="preserve">DAYSPRING MEMORY CARE II LLC                                                                        </t>
  </si>
  <si>
    <t xml:space="preserve">IYULORES  JANICE S                                                                                  </t>
  </si>
  <si>
    <t xml:space="preserve">HAVENS LETA                                                                                         </t>
  </si>
  <si>
    <t xml:space="preserve">RAINVILLE  DENISE DIANE                                                                             </t>
  </si>
  <si>
    <t xml:space="preserve">GRAYSON RITA                                                                                        </t>
  </si>
  <si>
    <t xml:space="preserve">POM-ARLEAU DEVIN                                                                                    </t>
  </si>
  <si>
    <t xml:space="preserve">JACKSON ELLEN M                                                                                     </t>
  </si>
  <si>
    <t xml:space="preserve">KIEFFER AMANDA L                                                                                    </t>
  </si>
  <si>
    <t xml:space="preserve">BEVANS VANGIE                                                                                       </t>
  </si>
  <si>
    <t xml:space="preserve">HOLLANDER  KAITLIN LEIGH                                                                            </t>
  </si>
  <si>
    <t xml:space="preserve">BREWER  LORA M                                                                                      </t>
  </si>
  <si>
    <t xml:space="preserve">APARICIO MONICA                                                                                     </t>
  </si>
  <si>
    <t xml:space="preserve">CHINEN ELIKA                                                                                        </t>
  </si>
  <si>
    <t xml:space="preserve">PAUL'S ELECTRIC NW INC                                                                              </t>
  </si>
  <si>
    <t xml:space="preserve">CLEWIS TALIA                                                                                        </t>
  </si>
  <si>
    <t xml:space="preserve">LEON JUDYMAR                                                                                        </t>
  </si>
  <si>
    <t xml:space="preserve">KELNER JANET                                                                                        </t>
  </si>
  <si>
    <t xml:space="preserve">DE ANDA  STELLA KRISTELLE                                                                           </t>
  </si>
  <si>
    <t xml:space="preserve">BENSON  EDWIN C                                                                                     </t>
  </si>
  <si>
    <t xml:space="preserve">CARNAHAN JENNIFER S                                                                                 </t>
  </si>
  <si>
    <t xml:space="preserve">LYNESS VICKI                                                                                        </t>
  </si>
  <si>
    <t xml:space="preserve">SHIELL MARY E                                                                                       </t>
  </si>
  <si>
    <t xml:space="preserve">SHORE KAYLA                                                                                         </t>
  </si>
  <si>
    <t xml:space="preserve">PATRICK KRISTIN A                                                                                   </t>
  </si>
  <si>
    <t xml:space="preserve">TSCHACHE TIANTE T                                                                                   </t>
  </si>
  <si>
    <t xml:space="preserve">ADAMS GAIL                                                                                          </t>
  </si>
  <si>
    <t xml:space="preserve">ROUNDS  LESLIE DAWN                                                                                 </t>
  </si>
  <si>
    <t xml:space="preserve">MILLER TRACY L                                                                                      </t>
  </si>
  <si>
    <t xml:space="preserve">FULTON MARIA ROSSANA                                                                                </t>
  </si>
  <si>
    <t xml:space="preserve">SCARTOZZI MACKENZIE                                                                                 </t>
  </si>
  <si>
    <t xml:space="preserve">MUNOZ RACHAEL                                                                                       </t>
  </si>
  <si>
    <t xml:space="preserve">MUNSON JORDAN                                                                                       </t>
  </si>
  <si>
    <t xml:space="preserve">APOL STEPHANIE M                                                                                    </t>
  </si>
  <si>
    <t xml:space="preserve">HEATHER COURT APARTMENTS LLC                                                                        </t>
  </si>
  <si>
    <t xml:space="preserve">PICKROM  TONA M                                                                                     </t>
  </si>
  <si>
    <t xml:space="preserve">MERCED COUNTY SHERIFF                                                                               </t>
  </si>
  <si>
    <t xml:space="preserve">TUTT JONATHAN A                                                                                     </t>
  </si>
  <si>
    <t xml:space="preserve">POWELL JULIE                                                                                        </t>
  </si>
  <si>
    <t xml:space="preserve">PORTILLO SIBONNE                                                                                    </t>
  </si>
  <si>
    <t xml:space="preserve">ARIZONA BUREAU                                                                                      </t>
  </si>
  <si>
    <t xml:space="preserve">CUNNINGHAM SHIRLEY                                                                                  </t>
  </si>
  <si>
    <t xml:space="preserve">WHITE RIVER CHILDRENS ACADEMY                                                                       </t>
  </si>
  <si>
    <t xml:space="preserve">SNYDER REBECCA                                                                                      </t>
  </si>
  <si>
    <t xml:space="preserve">ADVANCED MEDICAL THERAPIES                                                                          </t>
  </si>
  <si>
    <t xml:space="preserve">GRAHAM RACHEL                                                                                       </t>
  </si>
  <si>
    <t xml:space="preserve">MUNDAY MALISSA                                                                                      </t>
  </si>
  <si>
    <t xml:space="preserve">WHITMAN DANIELLE                                                                                    </t>
  </si>
  <si>
    <t xml:space="preserve">WILSON JOLIENA M J                                                                                  </t>
  </si>
  <si>
    <t xml:space="preserve">CROOKES  CHRIS D                                                                                    </t>
  </si>
  <si>
    <t xml:space="preserve">MAGANA ANDREA                                                                                       </t>
  </si>
  <si>
    <t xml:space="preserve">ROSBARSKY HALEY ANNE                                                                                </t>
  </si>
  <si>
    <t xml:space="preserve">PETITTE  ELISA A                                                                                    </t>
  </si>
  <si>
    <t xml:space="preserve">LAM  SAVOUEN CHHIT                                                                                  </t>
  </si>
  <si>
    <t xml:space="preserve">BIERMAN KEYARAH                                                                                     </t>
  </si>
  <si>
    <t xml:space="preserve">VINING  AUTUMN                                                                                      </t>
  </si>
  <si>
    <t xml:space="preserve">LOVINGIER  DENALYN MARIE                                                                            </t>
  </si>
  <si>
    <t xml:space="preserve">LEACH CORI                                                                                          </t>
  </si>
  <si>
    <t xml:space="preserve">HALLIBURTON SUSANNAH                                                                                </t>
  </si>
  <si>
    <t xml:space="preserve">RITZENTHALER JESSICA                                                                                </t>
  </si>
  <si>
    <t xml:space="preserve">GLAVES MELISSA KAY                                                                                  </t>
  </si>
  <si>
    <t xml:space="preserve">PARMENTIER  ARTHUR H                                                                                </t>
  </si>
  <si>
    <t xml:space="preserve">STEGALL MARY R                                                                                      </t>
  </si>
  <si>
    <t xml:space="preserve">MARTINEZ-THOMAS ALESIA L                                                                            </t>
  </si>
  <si>
    <t xml:space="preserve">JOHNSON THERESA                                                                                     </t>
  </si>
  <si>
    <t xml:space="preserve">VEGA BANESA                                                                                         </t>
  </si>
  <si>
    <t xml:space="preserve">HUBER DAWNTAE                                                                                       </t>
  </si>
  <si>
    <t xml:space="preserve">GUNN  ROSLIN                                                                                        </t>
  </si>
  <si>
    <t xml:space="preserve">SCOTT  GINGER L                                                                                     </t>
  </si>
  <si>
    <t xml:space="preserve">ECKES  ADAM D                                                                                       </t>
  </si>
  <si>
    <t xml:space="preserve">NORTHWEST WALK IN HEALTH CENTER                                                                     </t>
  </si>
  <si>
    <t xml:space="preserve">STRICKLAND ANNA                                                                                     </t>
  </si>
  <si>
    <t xml:space="preserve">KIOURKAS ROSE M                                                                                     </t>
  </si>
  <si>
    <t xml:space="preserve">IMPERIAL COUNTY                                                                                     </t>
  </si>
  <si>
    <t xml:space="preserve">RANDALL LINDSEY                                                                                     </t>
  </si>
  <si>
    <t xml:space="preserve">GADD KELSIE                                                                                         </t>
  </si>
  <si>
    <t xml:space="preserve">DAGA  ESHETU GENEMO                                                                                 </t>
  </si>
  <si>
    <t xml:space="preserve">BOWERS HAILEY                                                                                       </t>
  </si>
  <si>
    <t xml:space="preserve">CANADY DEARA                                                                                        </t>
  </si>
  <si>
    <t xml:space="preserve">GARCIA SANCHEZ JAMES                                                                                </t>
  </si>
  <si>
    <t xml:space="preserve">JURIS ANGELA J V                                                                                    </t>
  </si>
  <si>
    <t xml:space="preserve">ALCARAZ DE MARTINEZ MARIA                                                                           </t>
  </si>
  <si>
    <t xml:space="preserve">ROYBAL MEAGEN                                                                                       </t>
  </si>
  <si>
    <t xml:space="preserve">YAKSIC  KRISTEN JOY                                                                                 </t>
  </si>
  <si>
    <t xml:space="preserve">WISE-RODRIGUEZ ASHLEY                                                                               </t>
  </si>
  <si>
    <t xml:space="preserve">LINDAMOOD JENNIFER                                                                                  </t>
  </si>
  <si>
    <t xml:space="preserve">PETETT CHIROPRACTIC CLINIC INC                                                                      </t>
  </si>
  <si>
    <t xml:space="preserve">LAM  DORIS                                                                                          </t>
  </si>
  <si>
    <t xml:space="preserve">MCCORMICK DONNA M                                                                                   </t>
  </si>
  <si>
    <t xml:space="preserve">FOLA DEBBIE                                                                                         </t>
  </si>
  <si>
    <t xml:space="preserve">CURTIS DE ELLA                                                                                      </t>
  </si>
  <si>
    <t xml:space="preserve">THRASHER BARBARA                                                                                    </t>
  </si>
  <si>
    <t xml:space="preserve">BAKER SANDRA LYNN                                                                                   </t>
  </si>
  <si>
    <t xml:space="preserve">GEARHART  PATTI                                                                                     </t>
  </si>
  <si>
    <t xml:space="preserve">ROACH ANGIE R                                                                                       </t>
  </si>
  <si>
    <t xml:space="preserve">CAMERON TONNYA S                                                                                    </t>
  </si>
  <si>
    <t xml:space="preserve">WILLIAMS AUDREY M                                                                                   </t>
  </si>
  <si>
    <t xml:space="preserve">EVANS HALEY                                                                                         </t>
  </si>
  <si>
    <t xml:space="preserve">TERRY JENNIFER                                                                                      </t>
  </si>
  <si>
    <t xml:space="preserve">BOREN JENNA                                                                                         </t>
  </si>
  <si>
    <t xml:space="preserve">KING  LYNETTE L                                                                                     </t>
  </si>
  <si>
    <t xml:space="preserve">TIBBITT  JASON B                                                                                    </t>
  </si>
  <si>
    <t xml:space="preserve">HOBBS MOLLI                                                                                         </t>
  </si>
  <si>
    <t xml:space="preserve">SCHAAFSMA WENDY K                                                                                   </t>
  </si>
  <si>
    <t xml:space="preserve">MCKINNEY SHIRLEY M                                                                                  </t>
  </si>
  <si>
    <t xml:space="preserve">BORNITZ EMBER                                                                                       </t>
  </si>
  <si>
    <t xml:space="preserve">GILES CAROLINE                                                                                      </t>
  </si>
  <si>
    <t xml:space="preserve">VARGAS MERCEDES                                                                                     </t>
  </si>
  <si>
    <t xml:space="preserve">RODRIGUEZ ALICIA                                                                                    </t>
  </si>
  <si>
    <t xml:space="preserve">SAMNANG SOU                                                                                         </t>
  </si>
  <si>
    <t xml:space="preserve">SAUCEDO ANGELITA                                                                                    </t>
  </si>
  <si>
    <t xml:space="preserve">REYNON SHELLY L                                                                                     </t>
  </si>
  <si>
    <t xml:space="preserve">KIRCHER SANDRA                                                                                      </t>
  </si>
  <si>
    <t xml:space="preserve">WILSON MOSES                                                                                        </t>
  </si>
  <si>
    <t xml:space="preserve">WILLAPA LANDING ASSOCIATES LTD                                                                      </t>
  </si>
  <si>
    <t xml:space="preserve">CAWLEY  ALEXANDER HALDEMAN                                                                          </t>
  </si>
  <si>
    <t xml:space="preserve">BURCIAGA DANIELLE                                                                                   </t>
  </si>
  <si>
    <t xml:space="preserve">SULLIVAN SHERYL E                                                                                   </t>
  </si>
  <si>
    <t xml:space="preserve">VILLANUEVA ANGELICA                                                                                 </t>
  </si>
  <si>
    <t xml:space="preserve">ALLEN GRACE B                                                                                       </t>
  </si>
  <si>
    <t xml:space="preserve">HUDSON MEAGAN M                                                                                     </t>
  </si>
  <si>
    <t xml:space="preserve">BOGLE AMANDA M                                                                                      </t>
  </si>
  <si>
    <t xml:space="preserve">WILLIAMS REBECCA L                                                                                  </t>
  </si>
  <si>
    <t xml:space="preserve">CLEVELAND JENNIFER M                                                                                </t>
  </si>
  <si>
    <t xml:space="preserve">HOSS JULIE L                                                                                        </t>
  </si>
  <si>
    <t xml:space="preserve">CORTINAS CHEREE                                                                                     </t>
  </si>
  <si>
    <t xml:space="preserve">FERBER JILL E                                                                                       </t>
  </si>
  <si>
    <t xml:space="preserve">FAIRBROTHER  SUZANNE                                                                                </t>
  </si>
  <si>
    <t xml:space="preserve">STEVENSON ROSANN WYNNE                                                                              </t>
  </si>
  <si>
    <t xml:space="preserve">STABELFELDT CHRISTINA Y                                                                             </t>
  </si>
  <si>
    <t xml:space="preserve">KOSOVAN  TATIANA V                                                                                  </t>
  </si>
  <si>
    <t xml:space="preserve">EYE CENTER OF NORTHERN COLORADO                                                                     </t>
  </si>
  <si>
    <t xml:space="preserve">RYALS DALLAS                                                                                        </t>
  </si>
  <si>
    <t xml:space="preserve">WEST CHRISTINA J                                                                                    </t>
  </si>
  <si>
    <t xml:space="preserve">RAINIER VIEW ADULT FAMILY HOME I                                                                    </t>
  </si>
  <si>
    <t xml:space="preserve">BUENO SELINA R                                                                                      </t>
  </si>
  <si>
    <t xml:space="preserve">WHITE TRAVIS J                                                                                      </t>
  </si>
  <si>
    <t xml:space="preserve">SILVERS KASEY                                                                                       </t>
  </si>
  <si>
    <t xml:space="preserve">MACIEL MARY                                                                                         </t>
  </si>
  <si>
    <t xml:space="preserve">SHANAFELT CORINNE E                                                                                 </t>
  </si>
  <si>
    <t xml:space="preserve">MADER REBECA                                                                                        </t>
  </si>
  <si>
    <t xml:space="preserve">CONEY DESTINEE                                                                                      </t>
  </si>
  <si>
    <t xml:space="preserve">WINSTON KARI                                                                                        </t>
  </si>
  <si>
    <t xml:space="preserve">LAM  JASON                                                                                          </t>
  </si>
  <si>
    <t xml:space="preserve">GAUTNEY KRYSTAL                                                                                     </t>
  </si>
  <si>
    <t xml:space="preserve">STEWART  GINGER K                                                                                   </t>
  </si>
  <si>
    <t xml:space="preserve">MILLENNIUM PARK/BIRD LLC                                                                            </t>
  </si>
  <si>
    <t xml:space="preserve">STOCKTON REBECCA                                                                                    </t>
  </si>
  <si>
    <t xml:space="preserve">GANNAWAY  LESLIE J                                                                                  </t>
  </si>
  <si>
    <t xml:space="preserve">HITCHINGS  EDITH A                                                                                  </t>
  </si>
  <si>
    <t xml:space="preserve">LAGRONE ANTHONY                                                                                     </t>
  </si>
  <si>
    <t xml:space="preserve">STACY JOY L                                                                                         </t>
  </si>
  <si>
    <t xml:space="preserve">BILGER AMY                                                                                          </t>
  </si>
  <si>
    <t xml:space="preserve">NODURFT ALEAH MICHELL                                                                               </t>
  </si>
  <si>
    <t xml:space="preserve">PENMAN DAISY                                                                                        </t>
  </si>
  <si>
    <t xml:space="preserve">DURHAM YELITZA R                                                                                    </t>
  </si>
  <si>
    <t xml:space="preserve">RIVERA ROSAS KARIN                                                                                  </t>
  </si>
  <si>
    <t xml:space="preserve">GEORGE GINA J                                                                                       </t>
  </si>
  <si>
    <t xml:space="preserve">ALVAREZ  VALENTINA ALICIA                                                                           </t>
  </si>
  <si>
    <t xml:space="preserve">RUIZ LUIS VELAZCO                                                                                   </t>
  </si>
  <si>
    <t xml:space="preserve">COALY SAMANTHA                                                                                      </t>
  </si>
  <si>
    <t xml:space="preserve">CHAVDAR MARIYA A                                                                                    </t>
  </si>
  <si>
    <t xml:space="preserve">ENGLUND PATRICIA A                                                                                  </t>
  </si>
  <si>
    <t xml:space="preserve">MUELLER MARDONNA RUTH                                                                               </t>
  </si>
  <si>
    <t xml:space="preserve">SAVAGE NICOLE M                                                                                     </t>
  </si>
  <si>
    <t xml:space="preserve">SMITH  THEODORE D                                                                                   </t>
  </si>
  <si>
    <t xml:space="preserve">HORTON KESHIA                                                                                       </t>
  </si>
  <si>
    <t xml:space="preserve">SALDANA MINDY                                                                                       </t>
  </si>
  <si>
    <t xml:space="preserve">VILLA MARIA CRUZ                                                                                    </t>
  </si>
  <si>
    <t xml:space="preserve">ANI FRANK K JR                                                                                      </t>
  </si>
  <si>
    <t xml:space="preserve">VEGA LUCIA                                                                                          </t>
  </si>
  <si>
    <t xml:space="preserve">ANDERSON RONALD A                                                                                   </t>
  </si>
  <si>
    <t xml:space="preserve">ROCKY MOUNTAIN CANCER CTRS                                                                          </t>
  </si>
  <si>
    <t xml:space="preserve">SHAW JENNIFER A                                                                                     </t>
  </si>
  <si>
    <t xml:space="preserve">CAMPBELL  AALIYAH                                                                                   </t>
  </si>
  <si>
    <t xml:space="preserve">DURANT LINDSEY B                                                                                    </t>
  </si>
  <si>
    <t xml:space="preserve">JOHNSON RENEE MARIE                                                                                 </t>
  </si>
  <si>
    <t xml:space="preserve">DELAGRANGE  AMBER                                                                                   </t>
  </si>
  <si>
    <t xml:space="preserve">CHUM  PETERSON CHEM                                                                                 </t>
  </si>
  <si>
    <t xml:space="preserve">SHRESTHA  PRATEEK                                                                                   </t>
  </si>
  <si>
    <t xml:space="preserve">HAISTEN  EMILY ELISABETH                                                                            </t>
  </si>
  <si>
    <t xml:space="preserve">FEDDEMA CHRISTIE A                                                                                  </t>
  </si>
  <si>
    <t xml:space="preserve">GRESELDA GARCIA                                                                                     </t>
  </si>
  <si>
    <t xml:space="preserve">HILL  RICHARD C                                                                                     </t>
  </si>
  <si>
    <t xml:space="preserve">STUCKART  ANN                                                                                       </t>
  </si>
  <si>
    <t xml:space="preserve">SALMON ELIZABETH                                                                                    </t>
  </si>
  <si>
    <t xml:space="preserve">CRUZ ELSA DIAZ                                                                                      </t>
  </si>
  <si>
    <t xml:space="preserve">COSMES GARCIA JESSIC                                                                                </t>
  </si>
  <si>
    <t xml:space="preserve">PANATTONI AMANDA                                                                                    </t>
  </si>
  <si>
    <t xml:space="preserve">SIMPSON RYAN CHRISTOPHER                                                                            </t>
  </si>
  <si>
    <t xml:space="preserve">STEWART ANDREA                                                                                      </t>
  </si>
  <si>
    <t xml:space="preserve">CHANDLER  CHERYL A                                                                                  </t>
  </si>
  <si>
    <t xml:space="preserve">SINGLETON KATRINA                                                                                   </t>
  </si>
  <si>
    <t xml:space="preserve">CHAMBERS DENYS R                                                                                    </t>
  </si>
  <si>
    <t xml:space="preserve">CABALLERO RAQUEL                                                                                    </t>
  </si>
  <si>
    <t xml:space="preserve">SCHEID JEAN E                                                                                       </t>
  </si>
  <si>
    <t xml:space="preserve">BARRINGTON NATHAN T                                                                                 </t>
  </si>
  <si>
    <t xml:space="preserve">OLIVERA SILVIA                                                                                      </t>
  </si>
  <si>
    <t xml:space="preserve">DANCE DEBBY N                                                                                       </t>
  </si>
  <si>
    <t xml:space="preserve">GAZMER SAMIR                                                                                        </t>
  </si>
  <si>
    <t xml:space="preserve">GARDENS ON UNIVERSITY - SPOKANE                                                                     </t>
  </si>
  <si>
    <t xml:space="preserve">INNES  JAY                                                                                          </t>
  </si>
  <si>
    <t xml:space="preserve">HAEGELAND HEATHER A                                                                                 </t>
  </si>
  <si>
    <t xml:space="preserve">PICKENS BRITTANY                                                                                    </t>
  </si>
  <si>
    <t xml:space="preserve">GONZALEZ  NOEMI I                                                                                   </t>
  </si>
  <si>
    <t xml:space="preserve">PAZOLT  MELODIE J                                                                                   </t>
  </si>
  <si>
    <t xml:space="preserve">DUNN BARBARA                                                                                        </t>
  </si>
  <si>
    <t xml:space="preserve">LOPEZ YADIRA                                                                                        </t>
  </si>
  <si>
    <t xml:space="preserve">CARRILLO REYNA                                                                                      </t>
  </si>
  <si>
    <t xml:space="preserve">CONROW NATALIE                                                                                      </t>
  </si>
  <si>
    <t xml:space="preserve">SHEVCHENKO ALESYA V                                                                                 </t>
  </si>
  <si>
    <t xml:space="preserve">BALLARD WANDA J                                                                                     </t>
  </si>
  <si>
    <t xml:space="preserve">CAMACHO RUELAS RITA                                                                                 </t>
  </si>
  <si>
    <t xml:space="preserve">LYNDALL ANDREA L                                                                                    </t>
  </si>
  <si>
    <t xml:space="preserve">MARTINEZ LORENA                                                                                     </t>
  </si>
  <si>
    <t xml:space="preserve">BELL PROPERTIES INC                                                                                 </t>
  </si>
  <si>
    <t xml:space="preserve">BUSHERD TONIA A                                                                                     </t>
  </si>
  <si>
    <t xml:space="preserve">AFTER HOURS PLUMBING &amp; HEATING I                                                                    </t>
  </si>
  <si>
    <t xml:space="preserve">JAEGER EREN                                                                                         </t>
  </si>
  <si>
    <t xml:space="preserve">FREDRICKSON  ARTHUR                                                                                 </t>
  </si>
  <si>
    <t xml:space="preserve">ARNZEN  STEPHEN A                                                                                   </t>
  </si>
  <si>
    <t xml:space="preserve">JOLLY NINA MARIE                                                                                    </t>
  </si>
  <si>
    <t xml:space="preserve">SEGURA MARICSA                                                                                      </t>
  </si>
  <si>
    <t xml:space="preserve">GREENLAND ALEISSIA                                                                                  </t>
  </si>
  <si>
    <t xml:space="preserve">JOSE TREY                                                                                           </t>
  </si>
  <si>
    <t xml:space="preserve">BONDARENCO SNEJANA                                                                                  </t>
  </si>
  <si>
    <t xml:space="preserve">CRUZ SILVIA                                                                                         </t>
  </si>
  <si>
    <t xml:space="preserve">FOLSOM  KATHLEEN A                                                                                  </t>
  </si>
  <si>
    <t xml:space="preserve">PETERSEN BRITTANEE N                                                                                </t>
  </si>
  <si>
    <t xml:space="preserve">CICHY DAWN                                                                                          </t>
  </si>
  <si>
    <t xml:space="preserve">GUZMAN LAURA ANGELICA                                                                               </t>
  </si>
  <si>
    <t xml:space="preserve">ABASTILLAS ZULEMA                                                                                   </t>
  </si>
  <si>
    <t xml:space="preserve">LES SCHWAB TIRE CENTER-SUNNYSIDE                                                                    </t>
  </si>
  <si>
    <t xml:space="preserve">NATURAL LIFE INTEGRATIVE HEALTH                                                                     </t>
  </si>
  <si>
    <t xml:space="preserve">ETHRIDGE JODIE R                                                                                    </t>
  </si>
  <si>
    <t xml:space="preserve">PRADO SOSA WENDY                                                                                    </t>
  </si>
  <si>
    <t xml:space="preserve">BURNLEY SHANNON LEE                                                                                 </t>
  </si>
  <si>
    <t xml:space="preserve">INSIGHT PHARMACIST CONSULTANT                                                                       </t>
  </si>
  <si>
    <t xml:space="preserve">PAUL  CHERYL LEE                                                                                    </t>
  </si>
  <si>
    <t xml:space="preserve">MONTEZ DE OCA  MONIQUE T                                                                            </t>
  </si>
  <si>
    <t xml:space="preserve">WHITE KAYLI A                                                                                       </t>
  </si>
  <si>
    <t xml:space="preserve">HIGDON STARGENNA MARIE                                                                              </t>
  </si>
  <si>
    <t xml:space="preserve">BREMERTON HEALTH, LLC                                                                               </t>
  </si>
  <si>
    <t xml:space="preserve">EMMABEAR ENTERPRISES                                                                                </t>
  </si>
  <si>
    <t xml:space="preserve">GORDON AMBER                                                                                        </t>
  </si>
  <si>
    <t xml:space="preserve">SCHWEITZER  JOHN F                                                                                  </t>
  </si>
  <si>
    <t xml:space="preserve">COLEMAN HEATHER D                                                                                   </t>
  </si>
  <si>
    <t xml:space="preserve">SQUALLY STEPHANIE                                                                                   </t>
  </si>
  <si>
    <t xml:space="preserve">SANTOS-LORENZO MIRISSA R                                                                            </t>
  </si>
  <si>
    <t xml:space="preserve">PETRI  MARY ANN                                                                                     </t>
  </si>
  <si>
    <t xml:space="preserve">HOPPER MARY J                                                                                       </t>
  </si>
  <si>
    <t xml:space="preserve">ROTHWELL SARAH                                                                                      </t>
  </si>
  <si>
    <t xml:space="preserve">HUGILL TRINNA                                                                                       </t>
  </si>
  <si>
    <t xml:space="preserve">PHANSISAY TRACIE                                                                                    </t>
  </si>
  <si>
    <t xml:space="preserve">MICHAEL SARAH K                                                                                     </t>
  </si>
  <si>
    <t xml:space="preserve">KATANIK SARA                                                                                        </t>
  </si>
  <si>
    <t xml:space="preserve">TANDY SARAH D                                                                                       </t>
  </si>
  <si>
    <t xml:space="preserve">BAKER BREANNA                                                                                       </t>
  </si>
  <si>
    <t xml:space="preserve">ACHEN CORDELIA                                                                                      </t>
  </si>
  <si>
    <t xml:space="preserve">WINSLOW  DAVID U                                                                                    </t>
  </si>
  <si>
    <t xml:space="preserve">CORWIN TANI                                                                                         </t>
  </si>
  <si>
    <t xml:space="preserve">GUERRERO SANCHEZ ROSA                                                                               </t>
  </si>
  <si>
    <t xml:space="preserve">ESTRADA GARCIA NICOMEDES                                                                            </t>
  </si>
  <si>
    <t xml:space="preserve">MOLTRUM  SUSAN RUTH                                                                                 </t>
  </si>
  <si>
    <t xml:space="preserve">PACKER SHANNON                                                                                      </t>
  </si>
  <si>
    <t xml:space="preserve">SANCHEZ NAYELI                                                                                      </t>
  </si>
  <si>
    <t xml:space="preserve">STOOTHOFF DIANE I                                                                                   </t>
  </si>
  <si>
    <t xml:space="preserve">RIVERA MARIBEL                                                                                      </t>
  </si>
  <si>
    <t xml:space="preserve">SCHNARE  ANDREA MARIE                                                                               </t>
  </si>
  <si>
    <t xml:space="preserve">SULLIVAN  BREYANA NICHOLE                                                                           </t>
  </si>
  <si>
    <t xml:space="preserve">WALKER MICHELLE                                                                                     </t>
  </si>
  <si>
    <t xml:space="preserve">FULLER CARROL                                                                                       </t>
  </si>
  <si>
    <t xml:space="preserve">CHILDRENS ACADEMY LL                                                                                </t>
  </si>
  <si>
    <t xml:space="preserve">CADER MARIA A                                                                                       </t>
  </si>
  <si>
    <t xml:space="preserve">HASSAN HABIBO                                                                                       </t>
  </si>
  <si>
    <t xml:space="preserve">BLEVINS MAKEDA                                                                                      </t>
  </si>
  <si>
    <t xml:space="preserve">GHEBRESELASIE TIRHASS                                                                               </t>
  </si>
  <si>
    <t xml:space="preserve">TURNER SALEEMAH                                                                                     </t>
  </si>
  <si>
    <t xml:space="preserve">HALL AMBER D                                                                                        </t>
  </si>
  <si>
    <t xml:space="preserve">HORTON ASHLEY L                                                                                     </t>
  </si>
  <si>
    <t xml:space="preserve">MCELRATH MARIAH                                                                                     </t>
  </si>
  <si>
    <t xml:space="preserve">ROSS AMBER J                                                                                        </t>
  </si>
  <si>
    <t xml:space="preserve">VILLANUEVA GUADALUPE VARG                                                                           </t>
  </si>
  <si>
    <t xml:space="preserve">MOORE SHEILA MAE                                                                                    </t>
  </si>
  <si>
    <t xml:space="preserve">ABDULQADIR MUFTAH                                                                                   </t>
  </si>
  <si>
    <t xml:space="preserve">SMITH MORGAN                                                                                        </t>
  </si>
  <si>
    <t xml:space="preserve">ANDREWS  NATHAN SHEA                                                                                </t>
  </si>
  <si>
    <t xml:space="preserve">TRAN DUNG                                                                                           </t>
  </si>
  <si>
    <t xml:space="preserve">MOHAMUD HASSAN                                                                                      </t>
  </si>
  <si>
    <t xml:space="preserve">CLARK SADE                                                                                          </t>
  </si>
  <si>
    <t xml:space="preserve">MORALES JESSICA                                                                                     </t>
  </si>
  <si>
    <t xml:space="preserve">SCHNEIDER TAMI                                                                                      </t>
  </si>
  <si>
    <t xml:space="preserve">RANSOM ETHEL                                                                                        </t>
  </si>
  <si>
    <t xml:space="preserve">ERIKA GIRALDO PLLC                                                                                  </t>
  </si>
  <si>
    <t xml:space="preserve">HARMON BRANDY                                                                                       </t>
  </si>
  <si>
    <t xml:space="preserve">ZEPEDA MARIA S                                                                                      </t>
  </si>
  <si>
    <t xml:space="preserve">LEAHS AFH INC                                                                                       </t>
  </si>
  <si>
    <t xml:space="preserve">MORGAN  KRISTA                                                                                      </t>
  </si>
  <si>
    <t xml:space="preserve">FAWKS RACHEL D                                                                                      </t>
  </si>
  <si>
    <t xml:space="preserve">MILLER  BEVERLY                                                                                     </t>
  </si>
  <si>
    <t xml:space="preserve">ABDI MOHAMUD                                                                                        </t>
  </si>
  <si>
    <t xml:space="preserve">DIAZ  MARIA J                                                                                       </t>
  </si>
  <si>
    <t xml:space="preserve">LEWIS DEBORAH                                                                                       </t>
  </si>
  <si>
    <t xml:space="preserve">HOWAT MARISSA                                                                                       </t>
  </si>
  <si>
    <t xml:space="preserve">PETERSON MARY                                                                                       </t>
  </si>
  <si>
    <t xml:space="preserve">FARLEY SUSAN R                                                                                      </t>
  </si>
  <si>
    <t xml:space="preserve">AVELLANEDA JENGER                                                                                   </t>
  </si>
  <si>
    <t xml:space="preserve">PAGUAGA JUANA                                                                                       </t>
  </si>
  <si>
    <t xml:space="preserve">NIELSEN MEAGAN                                                                                      </t>
  </si>
  <si>
    <t xml:space="preserve">ALVAREZ CHANELLE M                                                                                  </t>
  </si>
  <si>
    <t xml:space="preserve">MATERSON TABETHA                                                                                    </t>
  </si>
  <si>
    <t xml:space="preserve">RICE  ERICA L                                                                                       </t>
  </si>
  <si>
    <t xml:space="preserve">JONES KATIE                                                                                         </t>
  </si>
  <si>
    <t xml:space="preserve">POTTS RACHELL RENEE                                                                                 </t>
  </si>
  <si>
    <t xml:space="preserve">DEFEVER KAELEE J                                                                                    </t>
  </si>
  <si>
    <t xml:space="preserve">MAE MARA                                                                                            </t>
  </si>
  <si>
    <t xml:space="preserve">SAMATAR DEEQA J                                                                                     </t>
  </si>
  <si>
    <t xml:space="preserve">BROWN  DOUGLAS DEAN                                                                                 </t>
  </si>
  <si>
    <t xml:space="preserve">TJADEN CAMMY                                                                                        </t>
  </si>
  <si>
    <t xml:space="preserve">HANSEN BONNIE J                                                                                     </t>
  </si>
  <si>
    <t xml:space="preserve">LOPEZ PEARL                                                                                         </t>
  </si>
  <si>
    <t xml:space="preserve">VERD ASHLEYANN N                                                                                    </t>
  </si>
  <si>
    <t xml:space="preserve">CHP VANCOUVER-BRIDGEWOOD WA TENA                                                                    </t>
  </si>
  <si>
    <t xml:space="preserve">WINKLES TAMMIE                                                                                      </t>
  </si>
  <si>
    <t xml:space="preserve">JOHNSON JULIA LYNN                                                                                  </t>
  </si>
  <si>
    <t xml:space="preserve">PASCHAL EMILY E D                                                                                   </t>
  </si>
  <si>
    <t xml:space="preserve">MONARI ESTHER                                                                                       </t>
  </si>
  <si>
    <t xml:space="preserve">MCDERMOTT  LINDSAY                                                                                  </t>
  </si>
  <si>
    <t xml:space="preserve">WOODY ROSALINDA                                                                                     </t>
  </si>
  <si>
    <t xml:space="preserve">HINES RENAE F                                                                                       </t>
  </si>
  <si>
    <t xml:space="preserve">CRUZ STEVI                                                                                          </t>
  </si>
  <si>
    <t xml:space="preserve">PECK ALLISON                                                                                        </t>
  </si>
  <si>
    <t xml:space="preserve">PUGET SOUND HAND THERAPY                                                                            </t>
  </si>
  <si>
    <t xml:space="preserve">FEELARTISTIC FINE ART STUDIOS IN                                                                    </t>
  </si>
  <si>
    <t xml:space="preserve">SCREECHOWL CHEROKEE                                                                                 </t>
  </si>
  <si>
    <t xml:space="preserve">TAYLOR ASHLEY R                                                                                     </t>
  </si>
  <si>
    <t xml:space="preserve">LUDWIG  JEREMY J                                                                                    </t>
  </si>
  <si>
    <t xml:space="preserve">LIEBSON  SAMUEL DPM                                                                                 </t>
  </si>
  <si>
    <t xml:space="preserve">HURST JAMI                                                                                          </t>
  </si>
  <si>
    <t xml:space="preserve">LYONS  CHRISTOPHER D                                                                                </t>
  </si>
  <si>
    <t xml:space="preserve">RODRIGUEZ CLEMENTE TORRES                                                                           </t>
  </si>
  <si>
    <t xml:space="preserve">SIMON MICHAEL                                                                                       </t>
  </si>
  <si>
    <t xml:space="preserve">PAGAN JODI L                                                                                        </t>
  </si>
  <si>
    <t xml:space="preserve">MAYA NOEMI                                                                                          </t>
  </si>
  <si>
    <t xml:space="preserve">BLOUIN JACKSON  JAMES JOSEPH                                                                        </t>
  </si>
  <si>
    <t xml:space="preserve">KANZLIETER AMY                                                                                      </t>
  </si>
  <si>
    <t xml:space="preserve">KUHLMAN CARIN                                                                                       </t>
  </si>
  <si>
    <t xml:space="preserve">COXEFF NNEKA                                                                                        </t>
  </si>
  <si>
    <t xml:space="preserve">SEA-MAR COMM HEALTH CTR                                                                             </t>
  </si>
  <si>
    <t xml:space="preserve">WATSON KATELYNN                                                                                     </t>
  </si>
  <si>
    <t xml:space="preserve">LANGLEY CAITLYN S                                                                                   </t>
  </si>
  <si>
    <t xml:space="preserve">LUCAS JESSICA                                                                                       </t>
  </si>
  <si>
    <t xml:space="preserve">GONZALEZ MELISSA                                                                                    </t>
  </si>
  <si>
    <t xml:space="preserve">ROBINSON MARION                                                                                     </t>
  </si>
  <si>
    <t xml:space="preserve">NOBLE OPHELIA D                                                                                     </t>
  </si>
  <si>
    <t xml:space="preserve">SUNARDI CHRISTINA M                                                                                 </t>
  </si>
  <si>
    <t xml:space="preserve">CASWELL MEGAN N                                                                                     </t>
  </si>
  <si>
    <t xml:space="preserve">SMALL WORLD CHILDREN CTR                                                                            </t>
  </si>
  <si>
    <t xml:space="preserve">HOAG  JAMES                                                                                         </t>
  </si>
  <si>
    <t xml:space="preserve">ROWLING DANIELLE                                                                                    </t>
  </si>
  <si>
    <t xml:space="preserve">MONK CHAVILLA S                                                                                     </t>
  </si>
  <si>
    <t xml:space="preserve">LEWIN DEBORAH JEAN                                                                                  </t>
  </si>
  <si>
    <t xml:space="preserve">WATERS KIM L                                                                                        </t>
  </si>
  <si>
    <t xml:space="preserve">WARNER MEGAN                                                                                        </t>
  </si>
  <si>
    <t xml:space="preserve">OLSON NATALIE                                                                                       </t>
  </si>
  <si>
    <t xml:space="preserve">ARMSTRONG JAYME                                                                                     </t>
  </si>
  <si>
    <t xml:space="preserve">KIRK JANELLE                                                                                        </t>
  </si>
  <si>
    <t xml:space="preserve">DE LA ROSA-SAYSANA  AILEEN TOL                                                                      </t>
  </si>
  <si>
    <t xml:space="preserve">QUARATIELLO VINCENT                                                                                 </t>
  </si>
  <si>
    <t xml:space="preserve">ALCAZAR MERCEDES                                                                                    </t>
  </si>
  <si>
    <t xml:space="preserve">HICKOK SAVANNAH                                                                                     </t>
  </si>
  <si>
    <t xml:space="preserve">BARNES JOANNA                                                                                       </t>
  </si>
  <si>
    <t xml:space="preserve">WILLIAMS JASMINE                                                                                    </t>
  </si>
  <si>
    <t xml:space="preserve">GREAT WOLF LODGE OF CHEHALIS LLC                                                                    </t>
  </si>
  <si>
    <t xml:space="preserve">DAVIS JASMINE N                                                                                     </t>
  </si>
  <si>
    <t xml:space="preserve">HAUG KATHERINE                                                                                      </t>
  </si>
  <si>
    <t xml:space="preserve">TAYLOR ERIN                                                                                         </t>
  </si>
  <si>
    <t xml:space="preserve">ROGERS HEATHER M                                                                                    </t>
  </si>
  <si>
    <t xml:space="preserve">TONER TABITHA                                                                                       </t>
  </si>
  <si>
    <t xml:space="preserve">BRAJAVICH ELIZABETH                                                                                 </t>
  </si>
  <si>
    <t xml:space="preserve">BOUSTISTA ANA MARIA                                                                                 </t>
  </si>
  <si>
    <t xml:space="preserve">FUQUA LACEY                                                                                         </t>
  </si>
  <si>
    <t xml:space="preserve">SJOLUND  MELANIE CLAIRE                                                                             </t>
  </si>
  <si>
    <t xml:space="preserve">BRANTON LISA                                                                                        </t>
  </si>
  <si>
    <t xml:space="preserve">ALVAREZ GUZMAN ROSALIA                                                                              </t>
  </si>
  <si>
    <t xml:space="preserve">YOUNGBLOOD JASON                                                                                    </t>
  </si>
  <si>
    <t xml:space="preserve">RICHARDSON  RONALD L                                                                                </t>
  </si>
  <si>
    <t xml:space="preserve">NASH LATRICE                                                                                        </t>
  </si>
  <si>
    <t xml:space="preserve">STEWART TALEENA                                                                                     </t>
  </si>
  <si>
    <t xml:space="preserve">MILLER JULIE                                                                                        </t>
  </si>
  <si>
    <t xml:space="preserve">SIEFERT JESSICA L                                                                                   </t>
  </si>
  <si>
    <t xml:space="preserve">LOPEZ JULIA NUGENT                                                                                  </t>
  </si>
  <si>
    <t xml:space="preserve">NAMETA C THREE                                                                                      </t>
  </si>
  <si>
    <t xml:space="preserve">KAZEN JENISE M                                                                                      </t>
  </si>
  <si>
    <t xml:space="preserve">ROUSH  SHELLIE IRENE                                                                                </t>
  </si>
  <si>
    <t xml:space="preserve">ROJAS DANIA                                                                                         </t>
  </si>
  <si>
    <t xml:space="preserve">JELLUM  BRYANNA                                                                                     </t>
  </si>
  <si>
    <t xml:space="preserve">BAUER  HEATHER                                                                                      </t>
  </si>
  <si>
    <t xml:space="preserve">KNUDSON SIERRA M                                                                                    </t>
  </si>
  <si>
    <t xml:space="preserve">SHARKEY SUSIE                                                                                       </t>
  </si>
  <si>
    <t xml:space="preserve">PIFER KAITLIN P                                                                                     </t>
  </si>
  <si>
    <t xml:space="preserve">PHILLIPS SKYE L                                                                                     </t>
  </si>
  <si>
    <t xml:space="preserve">GARCIA MERCADO ARACELY                                                                              </t>
  </si>
  <si>
    <t xml:space="preserve">GRANT DELANEY                                                                                       </t>
  </si>
  <si>
    <t xml:space="preserve">POOLE JEANNIE L                                                                                     </t>
  </si>
  <si>
    <t xml:space="preserve">DAMITIO NATALIE DIMANA                                                                              </t>
  </si>
  <si>
    <t xml:space="preserve">COCKETT ERIN                                                                                        </t>
  </si>
  <si>
    <t xml:space="preserve">MATTHIESEN JULITA K                                                                                 </t>
  </si>
  <si>
    <t xml:space="preserve">JOBS  KRISTA ELYSE                                                                                  </t>
  </si>
  <si>
    <t xml:space="preserve">MENDIOLA MARYJANE F                                                                                 </t>
  </si>
  <si>
    <t xml:space="preserve">CUNNINGHAM  MICHAEL                                                                                 </t>
  </si>
  <si>
    <t xml:space="preserve">MAGANA  VANESSA ANN                                                                                 </t>
  </si>
  <si>
    <t xml:space="preserve">COX ELISIA M                                                                                        </t>
  </si>
  <si>
    <t xml:space="preserve">FREDERICKS WINDEE A                                                                                 </t>
  </si>
  <si>
    <t xml:space="preserve">FOREDYCE BRITTNEY                                                                                   </t>
  </si>
  <si>
    <t xml:space="preserve">BAUREIS  DOSHA R                                                                                    </t>
  </si>
  <si>
    <t xml:space="preserve">MOHAMED YASMIN M                                                                                    </t>
  </si>
  <si>
    <t xml:space="preserve">SL START LLC                                                                                        </t>
  </si>
  <si>
    <t xml:space="preserve">JACKSON CAROLYN                                                                                     </t>
  </si>
  <si>
    <t xml:space="preserve">PLACE ALEX                                                                                          </t>
  </si>
  <si>
    <t xml:space="preserve">BLUE KANDICE L                                                                                      </t>
  </si>
  <si>
    <t xml:space="preserve">SPINHARANEY PAULA M                                                                                 </t>
  </si>
  <si>
    <t xml:space="preserve">ANDERSON TANYA L                                                                                    </t>
  </si>
  <si>
    <t xml:space="preserve">CONGER ABBY R                                                                                       </t>
  </si>
  <si>
    <t xml:space="preserve">ANGEL ARIAS RAMIRO                                                                                  </t>
  </si>
  <si>
    <t xml:space="preserve">BEEBE DANIELLE                                                                                      </t>
  </si>
  <si>
    <t xml:space="preserve">CARNEY HAELY                                                                                        </t>
  </si>
  <si>
    <t xml:space="preserve">WILSON LISA A                                                                                       </t>
  </si>
  <si>
    <t xml:space="preserve">BENSON ERIKA                                                                                        </t>
  </si>
  <si>
    <t xml:space="preserve">FLANAGAN JODYANNE                                                                                   </t>
  </si>
  <si>
    <t xml:space="preserve">ESPINOZA  ALONDRA A                                                                                 </t>
  </si>
  <si>
    <t xml:space="preserve">LINDSTROM  RANDY W                                                                                  </t>
  </si>
  <si>
    <t xml:space="preserve">KINCK MELISSA                                                                                       </t>
  </si>
  <si>
    <t xml:space="preserve">ARCEO REYNALDA A                                                                                    </t>
  </si>
  <si>
    <t xml:space="preserve">RITTER ROBERT                                                                                       </t>
  </si>
  <si>
    <t xml:space="preserve">ATKINSON TIFFANY                                                                                    </t>
  </si>
  <si>
    <t xml:space="preserve">CHRISTENSEN  CHRISTOPHER WAYNE                                                                      </t>
  </si>
  <si>
    <t xml:space="preserve">BAUMGARDNER  TANYA A                                                                                </t>
  </si>
  <si>
    <t xml:space="preserve">KAMARA FINAH                                                                                        </t>
  </si>
  <si>
    <t xml:space="preserve">RHODES KYLIE                                                                                        </t>
  </si>
  <si>
    <t xml:space="preserve">EOFF HALEY                                                                                          </t>
  </si>
  <si>
    <t xml:space="preserve">FLETCHER BARBARA                                                                                    </t>
  </si>
  <si>
    <t xml:space="preserve">BEACHLER PAIGE                                                                                      </t>
  </si>
  <si>
    <t xml:space="preserve">ISABELL GLORIA J                                                                                    </t>
  </si>
  <si>
    <t xml:space="preserve">NEWMAN  MITCHELL MICHAEL                                                                            </t>
  </si>
  <si>
    <t xml:space="preserve">JASMINE LAMOTTE                                                                                     </t>
  </si>
  <si>
    <t xml:space="preserve">BOLES SHERRY R                                                                                      </t>
  </si>
  <si>
    <t xml:space="preserve">OVENELL CHIROPRACTIC PS                                                                             </t>
  </si>
  <si>
    <t xml:space="preserve">HUSSEIN FADUMO Y                                                                                    </t>
  </si>
  <si>
    <t xml:space="preserve">GAMINO AYALA GLORIA                                                                                 </t>
  </si>
  <si>
    <t xml:space="preserve">DARBY MANDY D                                                                                       </t>
  </si>
  <si>
    <t xml:space="preserve">SCHMIDT JONATHAN M                                                                                  </t>
  </si>
  <si>
    <t xml:space="preserve">DELAWARE CO SHERIFFS OFFICE                                                                         </t>
  </si>
  <si>
    <t xml:space="preserve">FORSHEE  ROCHELLE LEANNE                                                                            </t>
  </si>
  <si>
    <t xml:space="preserve">FRISBIE MYKELA M                                                                                    </t>
  </si>
  <si>
    <t xml:space="preserve">WONDERLING DANEESHIA Y                                                                              </t>
  </si>
  <si>
    <t xml:space="preserve">ROOD BRIAN                                                                                          </t>
  </si>
  <si>
    <t xml:space="preserve">HAFNER CARRIE A                                                                                     </t>
  </si>
  <si>
    <t xml:space="preserve">JOHNSTON SANDRA                                                                                     </t>
  </si>
  <si>
    <t xml:space="preserve">LEITZ TAMARA G                                                                                      </t>
  </si>
  <si>
    <t xml:space="preserve">SONIA RODRIGUEZ TRUE                                                                                </t>
  </si>
  <si>
    <t xml:space="preserve">HEELEY SARAH M                                                                                      </t>
  </si>
  <si>
    <t xml:space="preserve">BUSSEY KRISTIN LEIGH                                                                                </t>
  </si>
  <si>
    <t xml:space="preserve">PHYSICAL THERAPY ASSOC OF CAMAS                                                                     </t>
  </si>
  <si>
    <t xml:space="preserve">MADILL ELIZABETH B                                                                                  </t>
  </si>
  <si>
    <t xml:space="preserve">TOPPENISH CHIROPRACTIC CLINIC                                                                       </t>
  </si>
  <si>
    <t xml:space="preserve">HART KAREN                                                                                          </t>
  </si>
  <si>
    <t xml:space="preserve">STILSON KAREN                                                                                       </t>
  </si>
  <si>
    <t xml:space="preserve">LOPEZ LILLIAN                                                                                       </t>
  </si>
  <si>
    <t xml:space="preserve">SPENCER NORRIS I JR                                                                                 </t>
  </si>
  <si>
    <t xml:space="preserve">COMAS CALLI M                                                                                       </t>
  </si>
  <si>
    <t xml:space="preserve">DAVIS-HOLMES  AMELIA B                                                                              </t>
  </si>
  <si>
    <t xml:space="preserve">LEITCH SHAINA M                                                                                     </t>
  </si>
  <si>
    <t xml:space="preserve">JOHNSTON SARAH O                                                                                    </t>
  </si>
  <si>
    <t xml:space="preserve">TWILLEY ASHLEY                                                                                      </t>
  </si>
  <si>
    <t xml:space="preserve">KILROY KATHERINE J                                                                                  </t>
  </si>
  <si>
    <t xml:space="preserve">LOPEZ ALVAREZ MONICA                                                                                </t>
  </si>
  <si>
    <t xml:space="preserve">RUIZ MONIQUE                                                                                        </t>
  </si>
  <si>
    <t xml:space="preserve">ALLEN TERESA L                                                                                      </t>
  </si>
  <si>
    <t xml:space="preserve">NELL  SANDRA                                                                                        </t>
  </si>
  <si>
    <t xml:space="preserve">PERFECTION TIRE 2                                                                                   </t>
  </si>
  <si>
    <t xml:space="preserve">ISENHART ELIZABETH                                                                                  </t>
  </si>
  <si>
    <t xml:space="preserve">ROBERTS  VICTORIA                                                                                   </t>
  </si>
  <si>
    <t xml:space="preserve">BRAUN LOIS E                                                                                        </t>
  </si>
  <si>
    <t xml:space="preserve">NIGG CASSI MARIE                                                                                    </t>
  </si>
  <si>
    <t xml:space="preserve">POWELL SHADOW                                                                                       </t>
  </si>
  <si>
    <t xml:space="preserve">LEE  KRISTI LURENE                                                                                  </t>
  </si>
  <si>
    <t xml:space="preserve">ALVARADO  SUSAN ASHLEY                                                                              </t>
  </si>
  <si>
    <t xml:space="preserve">JAMES TARYN                                                                                         </t>
  </si>
  <si>
    <t xml:space="preserve">SPECTOR  ILENE M                                                                                    </t>
  </si>
  <si>
    <t xml:space="preserve">SMALLS RICHELLE                                                                                     </t>
  </si>
  <si>
    <t xml:space="preserve">SWALLOW THOMAS W                                                                                    </t>
  </si>
  <si>
    <t xml:space="preserve">SPEIR DANIELLE R                                                                                    </t>
  </si>
  <si>
    <t xml:space="preserve">STRAIN KELLI                                                                                        </t>
  </si>
  <si>
    <t xml:space="preserve">RESENDIZ DIANA ESPINO                                                                               </t>
  </si>
  <si>
    <t xml:space="preserve">MANSEGUIAO MARIPET                                                                                  </t>
  </si>
  <si>
    <t xml:space="preserve">MOROZENKO LILIYA                                                                                    </t>
  </si>
  <si>
    <t xml:space="preserve">HILL JUSTINE                                                                                        </t>
  </si>
  <si>
    <t xml:space="preserve">HICKAM LINDZY L                                                                                     </t>
  </si>
  <si>
    <t xml:space="preserve">SALAS MAGEN R                                                                                       </t>
  </si>
  <si>
    <t xml:space="preserve">ANDERSON ERICA R                                                                                    </t>
  </si>
  <si>
    <t xml:space="preserve">HOGAN JUANITA P                                                                                     </t>
  </si>
  <si>
    <t xml:space="preserve">ROBINSON RHAMIE                                                                                     </t>
  </si>
  <si>
    <t xml:space="preserve">CONRADI JESSICA YVONNE                                                                              </t>
  </si>
  <si>
    <t xml:space="preserve">GARREN CAMIE                                                                                        </t>
  </si>
  <si>
    <t xml:space="preserve">DESJARDIN KATIE                                                                                     </t>
  </si>
  <si>
    <t xml:space="preserve">PUGH MICHELLE                                                                                       </t>
  </si>
  <si>
    <t xml:space="preserve">GLANDON KESLEY                                                                                      </t>
  </si>
  <si>
    <t xml:space="preserve">PATTERSON TRACY R                                                                                   </t>
  </si>
  <si>
    <t xml:space="preserve">JOHNSON RACHEL                                                                                      </t>
  </si>
  <si>
    <t xml:space="preserve">RUSSELL BRITTANY M                                                                                  </t>
  </si>
  <si>
    <t xml:space="preserve">MACY DEAN                                                                                           </t>
  </si>
  <si>
    <t xml:space="preserve">ARTHUR ANNYSSIA                                                                                     </t>
  </si>
  <si>
    <t xml:space="preserve">VUE  SEE                                                                                            </t>
  </si>
  <si>
    <t xml:space="preserve">HUFF  HAROLD ROY                                                                                    </t>
  </si>
  <si>
    <t xml:space="preserve">BOOTH ANNETTE H                                                                                     </t>
  </si>
  <si>
    <t xml:space="preserve">NASH DEBRA                                                                                          </t>
  </si>
  <si>
    <t xml:space="preserve">FAULKES  MARK                                                                                       </t>
  </si>
  <si>
    <t xml:space="preserve">WATKINS  SHERRIE LYNN                                                                               </t>
  </si>
  <si>
    <t xml:space="preserve">ILIAN-INENG LIMITED LIABILITY CO                                                                    </t>
  </si>
  <si>
    <t xml:space="preserve">GLADNEY SYNETRIA N                                                                                  </t>
  </si>
  <si>
    <t xml:space="preserve">DOUVIER JEANETTE N                                                                                  </t>
  </si>
  <si>
    <t xml:space="preserve">DAVIS  LARRY                                                                                        </t>
  </si>
  <si>
    <t xml:space="preserve">DOBAJ  HYLA M                                                                                       </t>
  </si>
  <si>
    <t xml:space="preserve">NORWOOD LYNETTE                                                                                     </t>
  </si>
  <si>
    <t xml:space="preserve">STURGEON JEVANTE DEB                                                                                </t>
  </si>
  <si>
    <t xml:space="preserve">VILLAR MARIA                                                                                        </t>
  </si>
  <si>
    <t xml:space="preserve">DIXON HOLLY                                                                                         </t>
  </si>
  <si>
    <t xml:space="preserve">POCK ZACHARIAH S                                                                                    </t>
  </si>
  <si>
    <t xml:space="preserve">ALEMAN JOSE JR                                                                                      </t>
  </si>
  <si>
    <t xml:space="preserve">CARDIOLOGY ASSOCIATES PLLC                                                                          </t>
  </si>
  <si>
    <t xml:space="preserve">GRINDROD KELLI                                                                                      </t>
  </si>
  <si>
    <t xml:space="preserve">ALLEN LISA                                                                                          </t>
  </si>
  <si>
    <t xml:space="preserve">DE GUZMAN PRINCESS                                                                                  </t>
  </si>
  <si>
    <t xml:space="preserve">WITHROW JAMIE L                                                                                     </t>
  </si>
  <si>
    <t xml:space="preserve">ALTENBURG AMANDA J                                                                                  </t>
  </si>
  <si>
    <t xml:space="preserve">MILLER UDAH                                                                                         </t>
  </si>
  <si>
    <t xml:space="preserve">JOHNSON JUSTIN                                                                                      </t>
  </si>
  <si>
    <t xml:space="preserve">STONE BARBARA K                                                                                     </t>
  </si>
  <si>
    <t xml:space="preserve">RUMBURG REBECCA                                                                                     </t>
  </si>
  <si>
    <t xml:space="preserve">SMITH DOROTHY B                                                                                     </t>
  </si>
  <si>
    <t xml:space="preserve">RICHARD DAESHA                                                                                      </t>
  </si>
  <si>
    <t xml:space="preserve">RIPPLINGER MARANDA                                                                                  </t>
  </si>
  <si>
    <t xml:space="preserve">ULREY DANIEL                                                                                        </t>
  </si>
  <si>
    <t xml:space="preserve">MOSKOWITZ  DEBORAH J                                                                                </t>
  </si>
  <si>
    <t xml:space="preserve">MAYHEW LAURA                                                                                        </t>
  </si>
  <si>
    <t xml:space="preserve">O'BRIEN  DENISE MICHELE                                                                             </t>
  </si>
  <si>
    <t xml:space="preserve">HARMON  STEFANIE P                                                                                  </t>
  </si>
  <si>
    <t xml:space="preserve">BURTON GRACE                                                                                        </t>
  </si>
  <si>
    <t xml:space="preserve">ROBLES ALMA LILIA                                                                                   </t>
  </si>
  <si>
    <t xml:space="preserve">GERARD AMANDA M                                                                                     </t>
  </si>
  <si>
    <t xml:space="preserve">NGUYEN KIM NGAN                                                                                     </t>
  </si>
  <si>
    <t xml:space="preserve">FUENTERILLA GINA-DENISE                                                                             </t>
  </si>
  <si>
    <t xml:space="preserve">PARKS TASHA NEMEYER                                                                                 </t>
  </si>
  <si>
    <t xml:space="preserve">HOKE KAYLA D                                                                                        </t>
  </si>
  <si>
    <t xml:space="preserve">NOH  KWANG HYUN                                                                                     </t>
  </si>
  <si>
    <t xml:space="preserve">HENDERSON  DESTRY A                                                                                 </t>
  </si>
  <si>
    <t xml:space="preserve">PORTER  KIMBERLY DAWN                                                                               </t>
  </si>
  <si>
    <t xml:space="preserve">BAYSIDE THERAPY ASSOCIATES                                                                          </t>
  </si>
  <si>
    <t xml:space="preserve">GIBREAB  AMANDA NICOLE                                                                              </t>
  </si>
  <si>
    <t xml:space="preserve">DEAN MELISSA                                                                                        </t>
  </si>
  <si>
    <t xml:space="preserve">DOUGLAS COUNTY RECORDER                                                                             </t>
  </si>
  <si>
    <t xml:space="preserve">IDEKER  DAWN M                                                                                      </t>
  </si>
  <si>
    <t xml:space="preserve">ESTRADA-ALTAMIRAN MARIANA                                                                           </t>
  </si>
  <si>
    <t xml:space="preserve">GRIMMER AMBER J                                                                                     </t>
  </si>
  <si>
    <t xml:space="preserve">TORRES-WILFORD YOLANDA                                                                              </t>
  </si>
  <si>
    <t xml:space="preserve">HER SUSAN A                                                                                         </t>
  </si>
  <si>
    <t xml:space="preserve">MAHONEY ELENA                                                                                       </t>
  </si>
  <si>
    <t xml:space="preserve">HARRIS ASHLEY R                                                                                     </t>
  </si>
  <si>
    <t xml:space="preserve">HARVEY ASHLEE                                                                                       </t>
  </si>
  <si>
    <t xml:space="preserve">STOLBERG  CATHERINE R                                                                               </t>
  </si>
  <si>
    <t xml:space="preserve">CROUCH JENNIFER L                                                                                   </t>
  </si>
  <si>
    <t xml:space="preserve">SCHACHT  SARAH DANYEL                                                                               </t>
  </si>
  <si>
    <t xml:space="preserve">YOUNG  AARON AC                                                                                     </t>
  </si>
  <si>
    <t xml:space="preserve">KABA HAWA                                                                                           </t>
  </si>
  <si>
    <t xml:space="preserve">CRUZ  CHRISTINE ROSE                                                                                </t>
  </si>
  <si>
    <t xml:space="preserve">LARSEN ALYSSA                                                                                       </t>
  </si>
  <si>
    <t xml:space="preserve">KAAIWELA CANDIS                                                                                     </t>
  </si>
  <si>
    <t xml:space="preserve">BLACKMORE ROBERT                                                                                    </t>
  </si>
  <si>
    <t xml:space="preserve">MANJARREZ JR REYNALDO                                                                               </t>
  </si>
  <si>
    <t xml:space="preserve">RIVERSIDE RECOVERY CENTER                                                                           </t>
  </si>
  <si>
    <t xml:space="preserve">STUBBE MORGAN K                                                                                     </t>
  </si>
  <si>
    <t xml:space="preserve">LOVATO  SOPHIA C                                                                                    </t>
  </si>
  <si>
    <t xml:space="preserve">FIERROS OLIVIA H                                                                                    </t>
  </si>
  <si>
    <t xml:space="preserve">ARROYO ERICKA                                                                                       </t>
  </si>
  <si>
    <t xml:space="preserve">PRATT TESSA S                                                                                       </t>
  </si>
  <si>
    <t xml:space="preserve">MULLIGAN MOLLY                                                                                      </t>
  </si>
  <si>
    <t xml:space="preserve">MACKAIS  CAROLYN S                                                                                  </t>
  </si>
  <si>
    <t xml:space="preserve">RUSSUM JANET T                                                                                      </t>
  </si>
  <si>
    <t xml:space="preserve">BOYD KELCI R                                                                                        </t>
  </si>
  <si>
    <t xml:space="preserve">CAMPOS  ANA KAREN                                                                                   </t>
  </si>
  <si>
    <t xml:space="preserve">BLATZ  ERNEST J                                                                                     </t>
  </si>
  <si>
    <t xml:space="preserve">COURCHAINE JANICE M                                                                                 </t>
  </si>
  <si>
    <t xml:space="preserve">ROBB CHRISTOPHER                                                                                    </t>
  </si>
  <si>
    <t xml:space="preserve">INTERACTIVATION HEALTH NETWORKS                                                                     </t>
  </si>
  <si>
    <t xml:space="preserve">DIAZ  JESSE                                                                                         </t>
  </si>
  <si>
    <t xml:space="preserve">SIMPSON  RAE A                                                                                      </t>
  </si>
  <si>
    <t xml:space="preserve">ALLEN  KIMBERLY ANN                                                                                 </t>
  </si>
  <si>
    <t xml:space="preserve">FRYBERG MEIKA ROSE                                                                                  </t>
  </si>
  <si>
    <t xml:space="preserve">RIVARD CINDY R                                                                                      </t>
  </si>
  <si>
    <t xml:space="preserve">GUTIERREZ  GABRIEL ALEXIS                                                                           </t>
  </si>
  <si>
    <t xml:space="preserve">COUNCILMAN STACEY A                                                                                 </t>
  </si>
  <si>
    <t xml:space="preserve">BAKER  AMY MARIE                                                                                    </t>
  </si>
  <si>
    <t xml:space="preserve">MARINE VIEW PHYSICAL THERAPY                                                                        </t>
  </si>
  <si>
    <t xml:space="preserve">MURRAY  CASSIE LEA                                                                                  </t>
  </si>
  <si>
    <t xml:space="preserve">BOYS &amp; GIRLS CLUB EDMONDS                                                                           </t>
  </si>
  <si>
    <t xml:space="preserve">FRAKES ANICEE M                                                                                     </t>
  </si>
  <si>
    <t xml:space="preserve">BERGLUND TIANNAH                                                                                    </t>
  </si>
  <si>
    <t xml:space="preserve">PINCHES PAMELA                                                                                      </t>
  </si>
  <si>
    <t xml:space="preserve">HOKE DAN G                                                                                          </t>
  </si>
  <si>
    <t xml:space="preserve">LEMEN-MITCHELL MAUREEN                                                                              </t>
  </si>
  <si>
    <t xml:space="preserve">TADESSE TIGIST TESFAYE                                                                              </t>
  </si>
  <si>
    <t xml:space="preserve">CONN ZACHARY M                                                                                      </t>
  </si>
  <si>
    <t xml:space="preserve">LUGO ALFREDO                                                                                        </t>
  </si>
  <si>
    <t xml:space="preserve">LOONEY-MURPHY ALYSSA L                                                                              </t>
  </si>
  <si>
    <t xml:space="preserve">YEM  SEYLA M                                                                                        </t>
  </si>
  <si>
    <t xml:space="preserve">MACKENZIE  RODERICK FAAPAIA                                                                         </t>
  </si>
  <si>
    <t xml:space="preserve">HERRERA ANDREA RENEE                                                                                </t>
  </si>
  <si>
    <t xml:space="preserve">MATHEWS O DAVID                                                                                     </t>
  </si>
  <si>
    <t xml:space="preserve">ROBINSON RACHEL M                                                                                   </t>
  </si>
  <si>
    <t xml:space="preserve">STEWART CHRISTY L                                                                                   </t>
  </si>
  <si>
    <t xml:space="preserve">BECK HARLEY                                                                                         </t>
  </si>
  <si>
    <t xml:space="preserve">POST FALLS FAMILY MEDICINE PA                                                                       </t>
  </si>
  <si>
    <t xml:space="preserve">JOHNSON MARY                                                                                        </t>
  </si>
  <si>
    <t xml:space="preserve">DEGANTE NANCY                                                                                       </t>
  </si>
  <si>
    <t xml:space="preserve">SCHULMAN CIERRA ROSE                                                                                </t>
  </si>
  <si>
    <t xml:space="preserve">BELL JESSICA                                                                                        </t>
  </si>
  <si>
    <t xml:space="preserve">ANDERSON ALLYSON                                                                                    </t>
  </si>
  <si>
    <t xml:space="preserve">GUSTAFSON  PAIGE HELAINE                                                                            </t>
  </si>
  <si>
    <t xml:space="preserve">ORESTAD  IRENE                                                                                      </t>
  </si>
  <si>
    <t xml:space="preserve">SOLEY ABIGAIL L                                                                                     </t>
  </si>
  <si>
    <t xml:space="preserve">QUEZADA JENNIFER                                                                                    </t>
  </si>
  <si>
    <t xml:space="preserve">SHIRLEY CHELSEA                                                                                     </t>
  </si>
  <si>
    <t xml:space="preserve">MENDEZ MARIA LUISA                                                                                  </t>
  </si>
  <si>
    <t xml:space="preserve">CALLEN STEPHANIE M                                                                                  </t>
  </si>
  <si>
    <t xml:space="preserve">SHAWVER JENNIFER                                                                                    </t>
  </si>
  <si>
    <t xml:space="preserve">CORNWALL KAMI KATE                                                                                  </t>
  </si>
  <si>
    <t xml:space="preserve">WRIGHT KATHRYN                                                                                      </t>
  </si>
  <si>
    <t xml:space="preserve">HARRIOTT LAVONNDA L                                                                                 </t>
  </si>
  <si>
    <t xml:space="preserve">BROWN LAKESHA                                                                                       </t>
  </si>
  <si>
    <t xml:space="preserve">SHELTON ONEONE                                                                                      </t>
  </si>
  <si>
    <t xml:space="preserve">LEONARDICH  JOSEPH PETER                                                                            </t>
  </si>
  <si>
    <t xml:space="preserve">TERRY REGINALD II                                                                                   </t>
  </si>
  <si>
    <t xml:space="preserve">SHIPPS BRANDIE NICOLE                                                                               </t>
  </si>
  <si>
    <t xml:space="preserve">CHIROPRACTIC HEALTH CENTERS LLC                                                                     </t>
  </si>
  <si>
    <t xml:space="preserve">THOMPSON RONALD                                                                                     </t>
  </si>
  <si>
    <t xml:space="preserve">ESCALERA ERICA                                                                                      </t>
  </si>
  <si>
    <t xml:space="preserve">MAGALLON DIAZ ADELA                                                                                 </t>
  </si>
  <si>
    <t xml:space="preserve">PICKROM LATONYA S                                                                                   </t>
  </si>
  <si>
    <t xml:space="preserve">WICKEY SHAWNA                                                                                       </t>
  </si>
  <si>
    <t xml:space="preserve">CLARK  SABRINA D                                                                                    </t>
  </si>
  <si>
    <t xml:space="preserve">ADAMS  HEIDI                                                                                        </t>
  </si>
  <si>
    <t xml:space="preserve">WABAUNSEE  ALYSSA                                                                                   </t>
  </si>
  <si>
    <t xml:space="preserve">SOLIZ RICKY                                                                                         </t>
  </si>
  <si>
    <t xml:space="preserve">FRECKLETON TRACY L                                                                                  </t>
  </si>
  <si>
    <t xml:space="preserve">OBRIEN LISA K                                                                                       </t>
  </si>
  <si>
    <t xml:space="preserve">WIMBERLEY  STACEY                                                                                   </t>
  </si>
  <si>
    <t xml:space="preserve">NELSON SANDRA D                                                                                     </t>
  </si>
  <si>
    <t xml:space="preserve">CONKLE MICHAEL                                                                                      </t>
  </si>
  <si>
    <t xml:space="preserve">BABICH CORPORATION                                                                                  </t>
  </si>
  <si>
    <t xml:space="preserve">TAYLOR LATROYIA                                                                                     </t>
  </si>
  <si>
    <t xml:space="preserve">TORRES-PINTOS DARA                                                                                  </t>
  </si>
  <si>
    <t xml:space="preserve">BROOKS BARBARA                                                                                      </t>
  </si>
  <si>
    <t xml:space="preserve">MORIEL JENIFER A                                                                                    </t>
  </si>
  <si>
    <t xml:space="preserve">PARSONS  JAMIE A                                                                                    </t>
  </si>
  <si>
    <t xml:space="preserve">ELVIA  ROSA                                                                                         </t>
  </si>
  <si>
    <t xml:space="preserve">PIONEER TITLE COMPANY OF WASH                                                                       </t>
  </si>
  <si>
    <t xml:space="preserve">JOHNSON LINDA                                                                                       </t>
  </si>
  <si>
    <t xml:space="preserve">HILDRETH KAREN KRIS                                                                                 </t>
  </si>
  <si>
    <t xml:space="preserve">MCKEE KATHLEEN                                                                                      </t>
  </si>
  <si>
    <t xml:space="preserve">DOMINGUEZ MARIA CONSUELO                                                                            </t>
  </si>
  <si>
    <t xml:space="preserve">BASILIA BENITA                                                                                      </t>
  </si>
  <si>
    <t xml:space="preserve">MILLIGAN KAYLYN                                                                                     </t>
  </si>
  <si>
    <t xml:space="preserve">IRVINE SHAYLA                                                                                       </t>
  </si>
  <si>
    <t xml:space="preserve">CLAYBORN PORTIA                                                                                     </t>
  </si>
  <si>
    <t xml:space="preserve">TOWNSEND TINA L                                                                                     </t>
  </si>
  <si>
    <t xml:space="preserve">CRUMP MARQUITA                                                                                      </t>
  </si>
  <si>
    <t xml:space="preserve">ADAMS CHARLOTTE                                                                                     </t>
  </si>
  <si>
    <t xml:space="preserve">SCOTT CHERYL                                                                                        </t>
  </si>
  <si>
    <t xml:space="preserve">GAFFNEY SARAH                                                                                       </t>
  </si>
  <si>
    <t xml:space="preserve">ELDRED KIMBERLY                                                                                     </t>
  </si>
  <si>
    <t xml:space="preserve">HURST- HIGDON SANTIA E                                                                              </t>
  </si>
  <si>
    <t xml:space="preserve">SODERQUIST  LESLIE A                                                                                </t>
  </si>
  <si>
    <t xml:space="preserve">CRIGLAR FLOYDA                                                                                      </t>
  </si>
  <si>
    <t xml:space="preserve">OBSTETRIX MEDICAL GROUP OF WA                                                                       </t>
  </si>
  <si>
    <t xml:space="preserve">ALVARADO ISAVEL M                                                                                   </t>
  </si>
  <si>
    <t xml:space="preserve">ASSOCIATED PEDIAT OF FOX VALLEY                                                                     </t>
  </si>
  <si>
    <t xml:space="preserve">STEPHENS JACLYN                                                                                     </t>
  </si>
  <si>
    <t xml:space="preserve">KADLEC MEDICAL CENTER                                                                               </t>
  </si>
  <si>
    <t xml:space="preserve">GOOD SAMARITAN AT SILVERLAKE LLC                                                                    </t>
  </si>
  <si>
    <t xml:space="preserve">PATHWAYS OF WASHINGTON INC                                                                          </t>
  </si>
  <si>
    <t xml:space="preserve">GONZALEZ NEINA S                                                                                    </t>
  </si>
  <si>
    <t xml:space="preserve">MARTIN GABRIELLA                                                                                    </t>
  </si>
  <si>
    <t xml:space="preserve">DOVICH CHARLENE K                                                                                   </t>
  </si>
  <si>
    <t xml:space="preserve">KIRK ANNE E                                                                                         </t>
  </si>
  <si>
    <t xml:space="preserve">KLOS CORRIE                                                                                         </t>
  </si>
  <si>
    <t xml:space="preserve">JOHNSON BRANISHA MICHELLE                                                                           </t>
  </si>
  <si>
    <t xml:space="preserve">SCHULLERWITTSTRUCK NEISHA                                                                           </t>
  </si>
  <si>
    <t xml:space="preserve">KELLOGG  KATHERINE A                                                                                </t>
  </si>
  <si>
    <t xml:space="preserve">ARNOLD ALECIA                                                                                       </t>
  </si>
  <si>
    <t xml:space="preserve">WILSON KRYSTA                                                                                       </t>
  </si>
  <si>
    <t xml:space="preserve">HALL  JAMES                                                                                         </t>
  </si>
  <si>
    <t xml:space="preserve">BLORE TIFFINNY J                                                                                    </t>
  </si>
  <si>
    <t xml:space="preserve">DIMICO DONOVAN                                                                                      </t>
  </si>
  <si>
    <t xml:space="preserve">BURNETTE PATRICIA L                                                                                 </t>
  </si>
  <si>
    <t xml:space="preserve">LEXA JANINE L                                                                                       </t>
  </si>
  <si>
    <t xml:space="preserve">CORRY JENNICA C                                                                                     </t>
  </si>
  <si>
    <t xml:space="preserve">HACKETT BRENNON                                                                                     </t>
  </si>
  <si>
    <t xml:space="preserve">HASSAN HODAN Y                                                                                      </t>
  </si>
  <si>
    <t xml:space="preserve">HADFIELD HEATHER A                                                                                  </t>
  </si>
  <si>
    <t xml:space="preserve">PIERCE  BRIDGETTE JESSICA                                                                           </t>
  </si>
  <si>
    <t xml:space="preserve">SULLIVAN-BARRET  CHARITY ROSE                                                                       </t>
  </si>
  <si>
    <t xml:space="preserve">SAMARITAN NORTH LINCOLN HOSP                                                                        </t>
  </si>
  <si>
    <t xml:space="preserve">TOOLE NAARA E                                                                                       </t>
  </si>
  <si>
    <t xml:space="preserve">THORNTON YOLANDA D                                                                                  </t>
  </si>
  <si>
    <t xml:space="preserve">PARK NATHANIEL                                                                                      </t>
  </si>
  <si>
    <t xml:space="preserve">PORTSCHY PATTI                                                                                      </t>
  </si>
  <si>
    <t xml:space="preserve">RAYNOR PAULA JEANETTE                                                                               </t>
  </si>
  <si>
    <t xml:space="preserve">HODGDEN  STEPHANIE LYNN                                                                             </t>
  </si>
  <si>
    <t xml:space="preserve">CAMPBELL MACKENZI                                                                                   </t>
  </si>
  <si>
    <t xml:space="preserve">HAGEMAN ABIGAIL                                                                                     </t>
  </si>
  <si>
    <t xml:space="preserve">WOODGEARD JESSICA                                                                                   </t>
  </si>
  <si>
    <t xml:space="preserve">PIONEER COMPREHENSIVE MEDICAL                                                                       </t>
  </si>
  <si>
    <t xml:space="preserve">YATES MICHELLE                                                                                      </t>
  </si>
  <si>
    <t xml:space="preserve">SOLDIER  ROBERT ARTHUR                                                                              </t>
  </si>
  <si>
    <t xml:space="preserve">DRAKE PEGGY B                                                                                       </t>
  </si>
  <si>
    <t xml:space="preserve">SALZL RUTHANN P                                                                                     </t>
  </si>
  <si>
    <t xml:space="preserve">PATINO ELIZABETH ESTRA                                                                              </t>
  </si>
  <si>
    <t xml:space="preserve">SARKAR  KAUSHIK                                                                                     </t>
  </si>
  <si>
    <t xml:space="preserve">CRAMER PATRICIA ANN                                                                                 </t>
  </si>
  <si>
    <t xml:space="preserve">KENYON MARSHA                                                                                       </t>
  </si>
  <si>
    <t xml:space="preserve">BARNES VICTORIA                                                                                     </t>
  </si>
  <si>
    <t xml:space="preserve">WISELEY DIANDRA JOY                                                                                 </t>
  </si>
  <si>
    <t xml:space="preserve">POLANSHEK  MICHELE R                                                                                </t>
  </si>
  <si>
    <t xml:space="preserve">MCCRAY CONNIE                                                                                       </t>
  </si>
  <si>
    <t xml:space="preserve">REGAN MATTHEW R                                                                                     </t>
  </si>
  <si>
    <t xml:space="preserve">GREEN DEBORAH                                                                                       </t>
  </si>
  <si>
    <t xml:space="preserve">NOONAN JAMIE S                                                                                      </t>
  </si>
  <si>
    <t xml:space="preserve">ROYSE CHRISTOPHER                                                                                   </t>
  </si>
  <si>
    <t xml:space="preserve">PANAGOS RANAE C                                                                                     </t>
  </si>
  <si>
    <t xml:space="preserve">FIRMAN SUHANA R                                                                                     </t>
  </si>
  <si>
    <t xml:space="preserve">ARRIAGA ELIZABETH                                                                                   </t>
  </si>
  <si>
    <t xml:space="preserve">GROVE  WENDY MARIE                                                                                  </t>
  </si>
  <si>
    <t xml:space="preserve">ESSEX PROPERTY TRUST LP                                                                             </t>
  </si>
  <si>
    <t xml:space="preserve">WARENSKI  KATELYN M                                                                                 </t>
  </si>
  <si>
    <t xml:space="preserve">STEEN MARIAH                                                                                        </t>
  </si>
  <si>
    <t xml:space="preserve">CULBERTSON SIGN SERVICE LLC                                                                         </t>
  </si>
  <si>
    <t xml:space="preserve">NAVA  ROGELIO                                                                                       </t>
  </si>
  <si>
    <t xml:space="preserve">MAJESTRO  CYNTHIA A                                                                                 </t>
  </si>
  <si>
    <t xml:space="preserve">FRONT RANGE SURGICAL ASSOCIATES                                                                     </t>
  </si>
  <si>
    <t xml:space="preserve">LOPEZ GLORIA L                                                                                      </t>
  </si>
  <si>
    <t xml:space="preserve">DOVE CHEYANNE R                                                                                     </t>
  </si>
  <si>
    <t xml:space="preserve">BAIRD JENNIFER L                                                                                    </t>
  </si>
  <si>
    <t xml:space="preserve">RUSSELL JUDITH                                                                                      </t>
  </si>
  <si>
    <t xml:space="preserve">GILLAM STACY L                                                                                      </t>
  </si>
  <si>
    <t xml:space="preserve">LAUTT KATIE A                                                                                       </t>
  </si>
  <si>
    <t xml:space="preserve">ANAYA-PULIDO MAYRA                                                                                  </t>
  </si>
  <si>
    <t xml:space="preserve">SANCHEZ THELMA                                                                                      </t>
  </si>
  <si>
    <t xml:space="preserve">SHUSTER JAE                                                                                         </t>
  </si>
  <si>
    <t xml:space="preserve">JASON PEHLING DDS MS PC                                                                             </t>
  </si>
  <si>
    <t xml:space="preserve">UNIV OF WA DEPT PSYCH &amp; BEHAV SC                                                                    </t>
  </si>
  <si>
    <t xml:space="preserve">APPLETON LOUDIE M                                                                                   </t>
  </si>
  <si>
    <t xml:space="preserve">HERSEL MARY E                                                                                       </t>
  </si>
  <si>
    <t xml:space="preserve">LANGE MARIA                                                                                         </t>
  </si>
  <si>
    <t xml:space="preserve">HILLEY MARY                                                                                         </t>
  </si>
  <si>
    <t xml:space="preserve">WINTERS MICHAELE L                                                                                  </t>
  </si>
  <si>
    <t xml:space="preserve">TAGLE  LETICIA                                                                                      </t>
  </si>
  <si>
    <t xml:space="preserve">CAMACHO-MENDEZ GREGORIA                                                                             </t>
  </si>
  <si>
    <t xml:space="preserve">DARIA BORNTRAGER                                                                                    </t>
  </si>
  <si>
    <t xml:space="preserve">RABADAN ERICA M                                                                                     </t>
  </si>
  <si>
    <t xml:space="preserve">CUMMINGS JORDIN                                                                                     </t>
  </si>
  <si>
    <t xml:space="preserve">BURROWS  CHANTEL                                                                                    </t>
  </si>
  <si>
    <t xml:space="preserve">HUNT  TIFFANY                                                                                       </t>
  </si>
  <si>
    <t xml:space="preserve">WALKER  JENNIFER M                                                                                  </t>
  </si>
  <si>
    <t xml:space="preserve">CUTHBERT CHARLEE                                                                                    </t>
  </si>
  <si>
    <t xml:space="preserve">GRIFFIN  LINDSAY J                                                                                  </t>
  </si>
  <si>
    <t xml:space="preserve">SATRE  JEREMY                                                                                       </t>
  </si>
  <si>
    <t xml:space="preserve">NAKKOUR ALI                                                                                         </t>
  </si>
  <si>
    <t xml:space="preserve">LARA GRACIELA Y                                                                                     </t>
  </si>
  <si>
    <t xml:space="preserve">ZINKAND  CINDI                                                                                      </t>
  </si>
  <si>
    <t xml:space="preserve">ZORNES JEANIE                                                                                       </t>
  </si>
  <si>
    <t xml:space="preserve">DE-LA ROSA GINA                                                                                     </t>
  </si>
  <si>
    <t xml:space="preserve">BROHARD PRISCILLA ANGEL                                                                             </t>
  </si>
  <si>
    <t xml:space="preserve">BUSLACH GAYLE                                                                                       </t>
  </si>
  <si>
    <t xml:space="preserve">RYAN ILONA                                                                                          </t>
  </si>
  <si>
    <t xml:space="preserve">GIANNOTTI FREEDOM J                                                                                 </t>
  </si>
  <si>
    <t xml:space="preserve">PERRY  SARAH CORINE                                                                                 </t>
  </si>
  <si>
    <t xml:space="preserve">LYLES FORTUNATA S                                                                                   </t>
  </si>
  <si>
    <t xml:space="preserve">LOCKHART AMANDA                                                                                     </t>
  </si>
  <si>
    <t xml:space="preserve">PHELPS COUNTY REGIONAL MED CTR                                                                      </t>
  </si>
  <si>
    <t xml:space="preserve">PAYNE  ALAN M                                                                                       </t>
  </si>
  <si>
    <t xml:space="preserve">FAH TERESA L                                                                                        </t>
  </si>
  <si>
    <t xml:space="preserve">OMAR LEYLA                                                                                          </t>
  </si>
  <si>
    <t xml:space="preserve">GERBER JANIE                                                                                        </t>
  </si>
  <si>
    <t xml:space="preserve">FORSBERG  DIANA                                                                                     </t>
  </si>
  <si>
    <t xml:space="preserve">BROWN BETHANY                                                                                       </t>
  </si>
  <si>
    <t xml:space="preserve">JUDD  LAURA L                                                                                       </t>
  </si>
  <si>
    <t xml:space="preserve">MADISON WAY APARTMENTS LLC                                                                          </t>
  </si>
  <si>
    <t xml:space="preserve">WASHINGTON CHRISTA L                                                                                </t>
  </si>
  <si>
    <t xml:space="preserve">DILLON JENNIFER S                                                                                   </t>
  </si>
  <si>
    <t xml:space="preserve">HILTON JENNIFER                                                                                     </t>
  </si>
  <si>
    <t xml:space="preserve">DELACRUZ LINDA C                                                                                    </t>
  </si>
  <si>
    <t xml:space="preserve">VANDEWALKER  GRANT                                                                                  </t>
  </si>
  <si>
    <t xml:space="preserve">WONG-THOMPSON THAILECIA                                                                             </t>
  </si>
  <si>
    <t xml:space="preserve">HALLMAN  JESSICA LEE                                                                                </t>
  </si>
  <si>
    <t xml:space="preserve">BELCHER-FOX ANGELA S                                                                                </t>
  </si>
  <si>
    <t xml:space="preserve">ONTIVEROS ARREOLA ABDI                                                                              </t>
  </si>
  <si>
    <t xml:space="preserve">WEGRZYNIAK LEAH A                                                                                   </t>
  </si>
  <si>
    <t xml:space="preserve">LONG KELLY                                                                                          </t>
  </si>
  <si>
    <t xml:space="preserve">HARRISON DAMETRIS                                                                                   </t>
  </si>
  <si>
    <t xml:space="preserve">TILLIMAN MARY                                                                                       </t>
  </si>
  <si>
    <t xml:space="preserve">GUTIERREZ MARIA ZEPEDA                                                                              </t>
  </si>
  <si>
    <t xml:space="preserve">DARENSBOURG TIFFANY                                                                                 </t>
  </si>
  <si>
    <t xml:space="preserve">BLESSED HEART ADULT FAMILY HOME                                                                     </t>
  </si>
  <si>
    <t xml:space="preserve">MCNUTT LOREE                                                                                        </t>
  </si>
  <si>
    <t xml:space="preserve">WILEY JOSEPH                                                                                        </t>
  </si>
  <si>
    <t xml:space="preserve">MARTINEZ TOMAS                                                                                      </t>
  </si>
  <si>
    <t xml:space="preserve">CHRISTIAN SHAYONNA                                                                                  </t>
  </si>
  <si>
    <t xml:space="preserve">LEWIS KIMBERLY A                                                                                    </t>
  </si>
  <si>
    <t xml:space="preserve">NARON SAMANTHA H                                                                                    </t>
  </si>
  <si>
    <t xml:space="preserve">OIE LINDA MARYBETH                                                                                  </t>
  </si>
  <si>
    <t xml:space="preserve">KIM MIRA                                                                                            </t>
  </si>
  <si>
    <t xml:space="preserve">AGUAS DIONNA                                                                                        </t>
  </si>
  <si>
    <t xml:space="preserve">HASSAN RIDWA                                                                                        </t>
  </si>
  <si>
    <t xml:space="preserve">JORDAN CYNTHIA                                                                                      </t>
  </si>
  <si>
    <t xml:space="preserve">YOUNGER LISA                                                                                        </t>
  </si>
  <si>
    <t xml:space="preserve">BRYNGELSON JESSICA                                                                                  </t>
  </si>
  <si>
    <t xml:space="preserve">ALLEN  TAMMY                                                                                        </t>
  </si>
  <si>
    <t xml:space="preserve">LUCAS SELENA LOUISE                                                                                 </t>
  </si>
  <si>
    <t xml:space="preserve">BURRER APRIL M                                                                                      </t>
  </si>
  <si>
    <t xml:space="preserve">PHILLIPS SHELLY                                                                                     </t>
  </si>
  <si>
    <t xml:space="preserve">ALLAIRE RONNA                                                                                       </t>
  </si>
  <si>
    <t xml:space="preserve">MARTINEZ BRENDA                                                                                     </t>
  </si>
  <si>
    <t xml:space="preserve">KICK MAUREEN                                                                                        </t>
  </si>
  <si>
    <t xml:space="preserve">WOLFENBARGER JEANETTE A                                                                             </t>
  </si>
  <si>
    <t xml:space="preserve">MARTINEZ, CYNTHIA                                                                                   </t>
  </si>
  <si>
    <t xml:space="preserve">OLEARY-BRINK, ANNE                                                                                  </t>
  </si>
  <si>
    <t xml:space="preserve">SARVER  DAVID A                                                                                     </t>
  </si>
  <si>
    <t xml:space="preserve">HAMILTON AUNDREA                                                                                    </t>
  </si>
  <si>
    <t xml:space="preserve">FERNANDEZ VICENTE                                                                                   </t>
  </si>
  <si>
    <t xml:space="preserve">MARTIN L BASSETT MD PC                                                                              </t>
  </si>
  <si>
    <t xml:space="preserve">BINDARA JESSICA                                                                                     </t>
  </si>
  <si>
    <t xml:space="preserve">AYALA JAIMIE FELICIANA                                                                              </t>
  </si>
  <si>
    <t xml:space="preserve">BALASBAS KAREN                                                                                      </t>
  </si>
  <si>
    <t xml:space="preserve">JOHNSON KASHAWN                                                                                     </t>
  </si>
  <si>
    <t xml:space="preserve">MILLER MELISSA N                                                                                    </t>
  </si>
  <si>
    <t xml:space="preserve">GONZALEZ CARLA A                                                                                    </t>
  </si>
  <si>
    <t xml:space="preserve">LIND KATHERINE                                                                                      </t>
  </si>
  <si>
    <t xml:space="preserve">BETCHAN  CHARLOTTE R                                                                                </t>
  </si>
  <si>
    <t xml:space="preserve">MISNER ALEXANDRIA                                                                                   </t>
  </si>
  <si>
    <t xml:space="preserve">MARQUEZ LILLIAN                                                                                     </t>
  </si>
  <si>
    <t xml:space="preserve">DABNEY MARY                                                                                         </t>
  </si>
  <si>
    <t xml:space="preserve">HAYTHORNE JANELLE                                                                                   </t>
  </si>
  <si>
    <t xml:space="preserve">GORES JUDY I                                                                                        </t>
  </si>
  <si>
    <t xml:space="preserve">PHONGOUDOM DOUANGPY                                                                                 </t>
  </si>
  <si>
    <t xml:space="preserve">OMAR KHADRA M                                                                                       </t>
  </si>
  <si>
    <t xml:space="preserve">JONES TIFFANI M                                                                                     </t>
  </si>
  <si>
    <t xml:space="preserve">RENDER LAWANDA J                                                                                    </t>
  </si>
  <si>
    <t xml:space="preserve">GEORGE KUBAC MD PC                                                                                  </t>
  </si>
  <si>
    <t xml:space="preserve">WARNER REBECCA A                                                                                    </t>
  </si>
  <si>
    <t xml:space="preserve">PILLSBURY DAWN                                                                                      </t>
  </si>
  <si>
    <t xml:space="preserve">SALAZAR  RODOLFO B                                                                                  </t>
  </si>
  <si>
    <t xml:space="preserve">WRIGHT BARBARA                                                                                      </t>
  </si>
  <si>
    <t xml:space="preserve">HERRY PAUL                                                                                          </t>
  </si>
  <si>
    <t xml:space="preserve">CASTRO EUGENIA                                                                                      </t>
  </si>
  <si>
    <t xml:space="preserve">HARRIS SARAH M                                                                                      </t>
  </si>
  <si>
    <t xml:space="preserve">COSTCARE PLLC                                                                                       </t>
  </si>
  <si>
    <t xml:space="preserve">GREEN  JAMIE DOUGLAS                                                                                </t>
  </si>
  <si>
    <t xml:space="preserve">CASTILLO  HEIDI RUBI                                                                                </t>
  </si>
  <si>
    <t xml:space="preserve">GUSTAFSON  CANDACE E                                                                                </t>
  </si>
  <si>
    <t xml:space="preserve">HONEYSUCKLE TERI J                                                                                  </t>
  </si>
  <si>
    <t xml:space="preserve">ALVARADO MADRID ILSA                                                                                </t>
  </si>
  <si>
    <t xml:space="preserve">RAMIREZ SONIA                                                                                       </t>
  </si>
  <si>
    <t xml:space="preserve">MOHAMED SALATHO                                                                                     </t>
  </si>
  <si>
    <t xml:space="preserve">SAUSEDO JUANITA F                                                                                   </t>
  </si>
  <si>
    <t xml:space="preserve">CM &amp; CS SERVICES, LLC                                                                               </t>
  </si>
  <si>
    <t xml:space="preserve">NILO ELEAH ARCH                                                                                     </t>
  </si>
  <si>
    <t xml:space="preserve">SAMSING GWEN                                                                                        </t>
  </si>
  <si>
    <t xml:space="preserve">DELAROSE TERESA                                                                                     </t>
  </si>
  <si>
    <t xml:space="preserve">NEW MICHELLE                                                                                        </t>
  </si>
  <si>
    <t xml:space="preserve">DECKER HEIDI                                                                                        </t>
  </si>
  <si>
    <t xml:space="preserve">TARLI  KATHY J                                                                                      </t>
  </si>
  <si>
    <t xml:space="preserve">NEVES MEGAN JOY                                                                                     </t>
  </si>
  <si>
    <t xml:space="preserve">SNOW KAREN L                                                                                        </t>
  </si>
  <si>
    <t xml:space="preserve">COMPLETE BALANCE SOLUTIONS INST                                                                     </t>
  </si>
  <si>
    <t xml:space="preserve">ENGIEHY SENHNIEI                                                                                    </t>
  </si>
  <si>
    <t xml:space="preserve">LINDSEY KATHLEEN                                                                                    </t>
  </si>
  <si>
    <t xml:space="preserve">BALCOM DEELAURA                                                                                     </t>
  </si>
  <si>
    <t xml:space="preserve">BROWER  GRACE MARGARET                                                                              </t>
  </si>
  <si>
    <t xml:space="preserve">STOCKWELL  JOYCE P                                                                                  </t>
  </si>
  <si>
    <t xml:space="preserve">NORTHWEST SCHOOL OF WOODEN BOAT                                                                     </t>
  </si>
  <si>
    <t xml:space="preserve">LEWIS ISRAEL                                                                                        </t>
  </si>
  <si>
    <t xml:space="preserve">HAGLER PENNY                                                                                        </t>
  </si>
  <si>
    <t xml:space="preserve">CONWAY  JACK S                                                                                      </t>
  </si>
  <si>
    <t xml:space="preserve">BUMAN TRESSA                                                                                        </t>
  </si>
  <si>
    <t xml:space="preserve">HUMMEL JULIE A                                                                                      </t>
  </si>
  <si>
    <t xml:space="preserve">LATOUCHE PEDIATRICS LLC                                                                             </t>
  </si>
  <si>
    <t xml:space="preserve">EFFLER STEPHANIE R                                                                                  </t>
  </si>
  <si>
    <t xml:space="preserve">JOHANNESSON  BRANDY ARNINA                                                                          </t>
  </si>
  <si>
    <t xml:space="preserve">HERZOG ERICA B                                                                                      </t>
  </si>
  <si>
    <t xml:space="preserve">CASTILLO-SAINZ JASMINE                                                                              </t>
  </si>
  <si>
    <t xml:space="preserve">PRICE HANNAH D                                                                                      </t>
  </si>
  <si>
    <t xml:space="preserve">BERJANSKAIA, OLGA                                                                                   </t>
  </si>
  <si>
    <t xml:space="preserve">MBANUGO GRACE                                                                                       </t>
  </si>
  <si>
    <t xml:space="preserve">SAMOUN KIMBERLY                                                                                     </t>
  </si>
  <si>
    <t xml:space="preserve">VARGAS CLARITA A                                                                                    </t>
  </si>
  <si>
    <t xml:space="preserve">BROWN DENISE C                                                                                      </t>
  </si>
  <si>
    <t xml:space="preserve">COULTER MISTY J                                                                                     </t>
  </si>
  <si>
    <t xml:space="preserve">HILLHOUSE SANDY                                                                                     </t>
  </si>
  <si>
    <t xml:space="preserve">DELAGASSE HEATHER                                                                                   </t>
  </si>
  <si>
    <t xml:space="preserve">MCARTHUR  R NED                                                                                     </t>
  </si>
  <si>
    <t xml:space="preserve">WILLS TERESA                                                                                        </t>
  </si>
  <si>
    <t xml:space="preserve">ROSA HEATHER L                                                                                      </t>
  </si>
  <si>
    <t xml:space="preserve">SALAS MARIA J                                                                                       </t>
  </si>
  <si>
    <t xml:space="preserve">MARTINEZ RICHARD                                                                                    </t>
  </si>
  <si>
    <t xml:space="preserve">MONTELIUS CASSANDRA                                                                                 </t>
  </si>
  <si>
    <t xml:space="preserve">EDMONDSON RACHEL C K                                                                                </t>
  </si>
  <si>
    <t xml:space="preserve">ZANDECKI  PATRICK L                                                                                 </t>
  </si>
  <si>
    <t xml:space="preserve">ANTOINE  SHELDA L                                                                                   </t>
  </si>
  <si>
    <t xml:space="preserve">JEFFERSON KESHAWNA                                                                                  </t>
  </si>
  <si>
    <t xml:space="preserve">VALLIERES ANDREA                                                                                    </t>
  </si>
  <si>
    <t xml:space="preserve">WHITNEY CINDY                                                                                       </t>
  </si>
  <si>
    <t xml:space="preserve">LOZANO CRYSTAL                                                                                      </t>
  </si>
  <si>
    <t xml:space="preserve">CROZIER TRACEY A                                                                                    </t>
  </si>
  <si>
    <t xml:space="preserve">TOLLEFSON-BISHOP CHANTELL                                                                           </t>
  </si>
  <si>
    <t xml:space="preserve">MARTIN MICHELE                                                                                      </t>
  </si>
  <si>
    <t xml:space="preserve">ELLIOTT MARCIE                                                                                      </t>
  </si>
  <si>
    <t xml:space="preserve">CARGILE CADON                                                                                       </t>
  </si>
  <si>
    <t xml:space="preserve">TENORIO TONISHA ROBANGO                                                                             </t>
  </si>
  <si>
    <t xml:space="preserve">TAHER SARA                                                                                          </t>
  </si>
  <si>
    <t xml:space="preserve">HART SUSAN                                                                                          </t>
  </si>
  <si>
    <t xml:space="preserve">COOK  MEAGAN M                                                                                      </t>
  </si>
  <si>
    <t xml:space="preserve">RASTETTER TARA E                                                                                    </t>
  </si>
  <si>
    <t xml:space="preserve">BLACKETER HEATHER                                                                                   </t>
  </si>
  <si>
    <t xml:space="preserve">POTEET ALICIA                                                                                       </t>
  </si>
  <si>
    <t xml:space="preserve">GIL VICTORIA                                                                                        </t>
  </si>
  <si>
    <t xml:space="preserve">REED  KORTNE BROOK                                                                                  </t>
  </si>
  <si>
    <t xml:space="preserve">HARMOM HANNAH                                                                                       </t>
  </si>
  <si>
    <t xml:space="preserve">COLE KELBY                                                                                          </t>
  </si>
  <si>
    <t xml:space="preserve">PEREZ ANTONIA                                                                                       </t>
  </si>
  <si>
    <t xml:space="preserve">MIDDLEMIST ERIN                                                                                     </t>
  </si>
  <si>
    <t xml:space="preserve">MEANS DONNA                                                                                         </t>
  </si>
  <si>
    <t xml:space="preserve">TOWNSEND GALEN                                                                                      </t>
  </si>
  <si>
    <t xml:space="preserve">SOLIS BARBARA KAYE                                                                                  </t>
  </si>
  <si>
    <t xml:space="preserve">DUDLEY SHEREE D                                                                                     </t>
  </si>
  <si>
    <t xml:space="preserve">MCNEIL III REGINALD                                                                                 </t>
  </si>
  <si>
    <t xml:space="preserve">COMMUNITY MEMORIAL HEALTH                                                                           </t>
  </si>
  <si>
    <t xml:space="preserve">WANDER ROZLYNN                                                                                      </t>
  </si>
  <si>
    <t xml:space="preserve">VAN ARNAN DOROTHEA                                                                                  </t>
  </si>
  <si>
    <t xml:space="preserve">STRINGER AMBROSIA                                                                                   </t>
  </si>
  <si>
    <t xml:space="preserve">MORALES ASHLEY                                                                                      </t>
  </si>
  <si>
    <t xml:space="preserve">NUESMEYER CHERYL                                                                                    </t>
  </si>
  <si>
    <t xml:space="preserve">JEFFRIES  WILDARRA                                                                                  </t>
  </si>
  <si>
    <t xml:space="preserve">SCHLOSSER  SUSAN RAE                                                                                </t>
  </si>
  <si>
    <t xml:space="preserve">CHP LONGVIEW-MONTICELLO PARK WA                                                                     </t>
  </si>
  <si>
    <t xml:space="preserve">LECHER-POZARSKI  NATALIE                                                                            </t>
  </si>
  <si>
    <t xml:space="preserve">MARTINEZ MARIBEL                                                                                    </t>
  </si>
  <si>
    <t xml:space="preserve">BLAIR LOIS                                                                                          </t>
  </si>
  <si>
    <t xml:space="preserve">GLANVILLE DONNA                                                                                     </t>
  </si>
  <si>
    <t xml:space="preserve">SOUND COUNSELING, LTD                                                                               </t>
  </si>
  <si>
    <t xml:space="preserve">ALVARADO ADRIANA ALMARAZ                                                                            </t>
  </si>
  <si>
    <t xml:space="preserve">GOLD JR  FRED H                                                                                     </t>
  </si>
  <si>
    <t xml:space="preserve">CHURCH  VAN                                                                                         </t>
  </si>
  <si>
    <t xml:space="preserve">ANTRAM KILYA                                                                                        </t>
  </si>
  <si>
    <t xml:space="preserve">BOLSTER GERALD E                                                                                    </t>
  </si>
  <si>
    <t xml:space="preserve">VALDIVIA, RAMON                                                                                     </t>
  </si>
  <si>
    <t xml:space="preserve">CARMODY AMBER T                                                                                     </t>
  </si>
  <si>
    <t xml:space="preserve">CLARK ASHLEY                                                                                        </t>
  </si>
  <si>
    <t xml:space="preserve">RAMIREZ-GARCIA MARIELA                                                                              </t>
  </si>
  <si>
    <t xml:space="preserve">BOONE STEPHANIE S                                                                                   </t>
  </si>
  <si>
    <t xml:space="preserve">TILLEQUOTS CHARLENE                                                                                 </t>
  </si>
  <si>
    <t xml:space="preserve">HERRERA PILAR                                                                                       </t>
  </si>
  <si>
    <t xml:space="preserve">PAULL TALESSA D                                                                                     </t>
  </si>
  <si>
    <t xml:space="preserve">MENDOZA ARMINDA                                                                                     </t>
  </si>
  <si>
    <t xml:space="preserve">HERNANDEZ SHARON                                                                                    </t>
  </si>
  <si>
    <t xml:space="preserve">CAMPBELL KIMBERLY R                                                                                 </t>
  </si>
  <si>
    <t xml:space="preserve">HANDYSIDE VIVIAN                                                                                    </t>
  </si>
  <si>
    <t xml:space="preserve">JACKSON-SNOWDEN SHAKERIA                                                                            </t>
  </si>
  <si>
    <t xml:space="preserve">CASCADE AUTO LLC                                                                                    </t>
  </si>
  <si>
    <t xml:space="preserve">GARBERDING  REBECCA                                                                                 </t>
  </si>
  <si>
    <t xml:space="preserve">LARSEN TIFFANY                                                                                      </t>
  </si>
  <si>
    <t xml:space="preserve">DECOURSEY HALEY RAE                                                                                 </t>
  </si>
  <si>
    <t xml:space="preserve">NUNEZ YVETTE                                                                                        </t>
  </si>
  <si>
    <t xml:space="preserve">ROBERTS JANE A                                                                                      </t>
  </si>
  <si>
    <t xml:space="preserve">CHANTRY  DOLORES                                                                                    </t>
  </si>
  <si>
    <t xml:space="preserve">PROCTOR ALEXA                                                                                       </t>
  </si>
  <si>
    <t xml:space="preserve">NEEDHAM NICOLE M                                                                                    </t>
  </si>
  <si>
    <t xml:space="preserve">SMITH KELLI M                                                                                       </t>
  </si>
  <si>
    <t xml:space="preserve">TRAXLER PAMELA SUE                                                                                  </t>
  </si>
  <si>
    <t xml:space="preserve">NESMITH  LORI ANNE                                                                                  </t>
  </si>
  <si>
    <t xml:space="preserve">COOK CALEY K                                                                                        </t>
  </si>
  <si>
    <t xml:space="preserve">MEDFORD HANNAH                                                                                      </t>
  </si>
  <si>
    <t xml:space="preserve">SALLEE  AMANDA                                                                                      </t>
  </si>
  <si>
    <t xml:space="preserve">DAWN PROPERTIES LLC                                                                                 </t>
  </si>
  <si>
    <t xml:space="preserve">BINGHAM HANNAH                                                                                      </t>
  </si>
  <si>
    <t xml:space="preserve">DIXON KELLY                                                                                         </t>
  </si>
  <si>
    <t xml:space="preserve">PRAXAIR INC                                                                                         </t>
  </si>
  <si>
    <t xml:space="preserve">WAGES RICHARD                                                                                       </t>
  </si>
  <si>
    <t xml:space="preserve">IRVINE JENNY M                                                                                      </t>
  </si>
  <si>
    <t xml:space="preserve">MEEKHOF ANGELA                                                                                      </t>
  </si>
  <si>
    <t xml:space="preserve">HOFBAUER AIMEE J                                                                                    </t>
  </si>
  <si>
    <t xml:space="preserve">MCQUILLION TAMIA                                                                                    </t>
  </si>
  <si>
    <t xml:space="preserve">JANSHEN CHEYENNE                                                                                    </t>
  </si>
  <si>
    <t xml:space="preserve">CROSON  CHRISSANDRA                                                                                 </t>
  </si>
  <si>
    <t xml:space="preserve">YBARRA TIFFANY                                                                                      </t>
  </si>
  <si>
    <t xml:space="preserve">KETCHUM  RHONDA RAE                                                                                 </t>
  </si>
  <si>
    <t xml:space="preserve">ANDERSON ALICIA                                                                                     </t>
  </si>
  <si>
    <t xml:space="preserve">DENNIS KAYTE                                                                                        </t>
  </si>
  <si>
    <t xml:space="preserve">BEAMIS JOLENE R                                                                                     </t>
  </si>
  <si>
    <t xml:space="preserve">ENTERLINE CYNAMON                                                                                   </t>
  </si>
  <si>
    <t xml:space="preserve">MATIUSENOC ANNA                                                                                     </t>
  </si>
  <si>
    <t xml:space="preserve">CITY OF BERKELEY                                                                                    </t>
  </si>
  <si>
    <t xml:space="preserve">COOPER THERESA                                                                                      </t>
  </si>
  <si>
    <t xml:space="preserve">ANDERSON GABRIELLE                                                                                  </t>
  </si>
  <si>
    <t xml:space="preserve">WAKUSOLELA CHRISTINE                                                                                </t>
  </si>
  <si>
    <t xml:space="preserve">RODRIGUEZ KAYLA                                                                                     </t>
  </si>
  <si>
    <t xml:space="preserve">LEE DANYELLE                                                                                        </t>
  </si>
  <si>
    <t xml:space="preserve">BARBON NANCE                                                                                        </t>
  </si>
  <si>
    <t xml:space="preserve">CUSHING AUBREY A                                                                                    </t>
  </si>
  <si>
    <t xml:space="preserve">VITREORETINAL ASSOCIATES PLLC                                                                       </t>
  </si>
  <si>
    <t xml:space="preserve">GORDON VANESSA                                                                                      </t>
  </si>
  <si>
    <t xml:space="preserve">CURRAN TAYLA                                                                                        </t>
  </si>
  <si>
    <t xml:space="preserve">FARRINGTON NICOLE                                                                                   </t>
  </si>
  <si>
    <t xml:space="preserve">TEDDER  LARRY JAMES                                                                                 </t>
  </si>
  <si>
    <t xml:space="preserve">SANDEZ QUEZADA VERONICA                                                                             </t>
  </si>
  <si>
    <t xml:space="preserve">WEST JERRY                                                                                          </t>
  </si>
  <si>
    <t xml:space="preserve">PORTER LINDSEY L                                                                                    </t>
  </si>
  <si>
    <t xml:space="preserve">HALL  BRITTANY ELIZABETH                                                                            </t>
  </si>
  <si>
    <t xml:space="preserve">FAUNT  RICHARD W                                                                                    </t>
  </si>
  <si>
    <t xml:space="preserve">FREETO  AMY JEAN                                                                                    </t>
  </si>
  <si>
    <t xml:space="preserve">ARMSTRONG  JULIE KATE                                                                               </t>
  </si>
  <si>
    <t xml:space="preserve">SANDERS  SANDRA KAY                                                                                 </t>
  </si>
  <si>
    <t xml:space="preserve">FARNHAM  SENORA MARIE                                                                               </t>
  </si>
  <si>
    <t xml:space="preserve">LAMOREAUX SHANNA                                                                                    </t>
  </si>
  <si>
    <t xml:space="preserve">ELOIZA TEODOMIRA R                                                                                  </t>
  </si>
  <si>
    <t xml:space="preserve">DAVIS ERICKA D                                                                                      </t>
  </si>
  <si>
    <t xml:space="preserve">BRUSE  SHANNON L                                                                                    </t>
  </si>
  <si>
    <t xml:space="preserve">RICHARDSON MADISON                                                                                  </t>
  </si>
  <si>
    <t xml:space="preserve">ESTRADA BERONICA                                                                                    </t>
  </si>
  <si>
    <t xml:space="preserve">BERNAL GONZALEZ SUSANA                                                                              </t>
  </si>
  <si>
    <t xml:space="preserve">PASCO HEATHER                                                                                       </t>
  </si>
  <si>
    <t xml:space="preserve">FARQUHAR TARA                                                                                       </t>
  </si>
  <si>
    <t xml:space="preserve">PETERSON ALYSIA M                                                                                   </t>
  </si>
  <si>
    <t xml:space="preserve">HALE LICHELLE                                                                                       </t>
  </si>
  <si>
    <t xml:space="preserve">SPENCE HEIDI J                                                                                      </t>
  </si>
  <si>
    <t xml:space="preserve">BURLESON MAGEN LARAE                                                                                </t>
  </si>
  <si>
    <t xml:space="preserve">LANGFORD NICOLE R                                                                                   </t>
  </si>
  <si>
    <t xml:space="preserve">MILLS JULIANA M                                                                                     </t>
  </si>
  <si>
    <t xml:space="preserve">CHASTAIN ROBYN                                                                                      </t>
  </si>
  <si>
    <t xml:space="preserve">CURL  STACEY                                                                                        </t>
  </si>
  <si>
    <t xml:space="preserve">HOPKINS LAURA                                                                                       </t>
  </si>
  <si>
    <t xml:space="preserve">BARRERA SONIA A                                                                                     </t>
  </si>
  <si>
    <t xml:space="preserve">PESINA DANIELLE                                                                                     </t>
  </si>
  <si>
    <t xml:space="preserve">CHA  YONG S                                                                                         </t>
  </si>
  <si>
    <t xml:space="preserve">WEISSMAN  TEVA S                                                                                    </t>
  </si>
  <si>
    <t xml:space="preserve">SAIF CORPORATION                                                                                    </t>
  </si>
  <si>
    <t xml:space="preserve">MILLER JORDAN                                                                                       </t>
  </si>
  <si>
    <t xml:space="preserve">MACARTHUR  AURA L                                                                                   </t>
  </si>
  <si>
    <t xml:space="preserve">KERN  CANDACE NICOLE                                                                                </t>
  </si>
  <si>
    <t xml:space="preserve">MAIDHOFF KELLI R                                                                                    </t>
  </si>
  <si>
    <t xml:space="preserve">RANDALL  KATHERINE JEANNE                                                                           </t>
  </si>
  <si>
    <t xml:space="preserve">TURNER TIREION                                                                                      </t>
  </si>
  <si>
    <t xml:space="preserve">BAILEY DAVID                                                                                        </t>
  </si>
  <si>
    <t xml:space="preserve">SIMMONS SANDRA G                                                                                    </t>
  </si>
  <si>
    <t xml:space="preserve">WAITE  MICHAEL E                                                                                    </t>
  </si>
  <si>
    <t xml:space="preserve">GLASS CYNTHIA                                                                                       </t>
  </si>
  <si>
    <t xml:space="preserve">FORSBERG  RENEE A                                                                                   </t>
  </si>
  <si>
    <t xml:space="preserve">MOHAMED SAID                                                                                        </t>
  </si>
  <si>
    <t xml:space="preserve">DE MARTINEZ ERIKA GARCIA                                                                            </t>
  </si>
  <si>
    <t xml:space="preserve">STENLUND PROPERTIES LLC                                                                             </t>
  </si>
  <si>
    <t xml:space="preserve">SCHLENKER HAZEL L                                                                                   </t>
  </si>
  <si>
    <t xml:space="preserve">EVERDELL ZENAIDA R                                                                                  </t>
  </si>
  <si>
    <t xml:space="preserve">NIEUWSMA  TIA                                                                                       </t>
  </si>
  <si>
    <t xml:space="preserve">STEWART ROBERT JR                                                                                   </t>
  </si>
  <si>
    <t xml:space="preserve">HALL MELINDA                                                                                        </t>
  </si>
  <si>
    <t xml:space="preserve">OTTERNESS KIRSTEN M                                                                                 </t>
  </si>
  <si>
    <t xml:space="preserve">GLANTZ SARAH                                                                                        </t>
  </si>
  <si>
    <t xml:space="preserve">CAMACHO REYNALDA A                                                                                  </t>
  </si>
  <si>
    <t xml:space="preserve">WHEELER AMANDA                                                                                      </t>
  </si>
  <si>
    <t xml:space="preserve">MENDOZA MARIA                                                                                       </t>
  </si>
  <si>
    <t xml:space="preserve">RACE DAPHNE J                                                                                       </t>
  </si>
  <si>
    <t xml:space="preserve">GABRIEL CHRISTOPHER                                                                                 </t>
  </si>
  <si>
    <t xml:space="preserve">OKLAHOMA STATE                                                                                      </t>
  </si>
  <si>
    <t xml:space="preserve">GOUDE CORNINNE LEE                                                                                  </t>
  </si>
  <si>
    <t xml:space="preserve">PINSON VERONICA                                                                                     </t>
  </si>
  <si>
    <t xml:space="preserve">RODRIGUEZ CLEMENTE T                                                                                </t>
  </si>
  <si>
    <t xml:space="preserve">REICHEL PRENTISS                                                                                    </t>
  </si>
  <si>
    <t xml:space="preserve">MILLER JERRY                                                                                        </t>
  </si>
  <si>
    <t xml:space="preserve">QUICKIE MART INC                                                                                    </t>
  </si>
  <si>
    <t xml:space="preserve">HOPPER TINA                                                                                         </t>
  </si>
  <si>
    <t xml:space="preserve">MARTIN CHELSEY L                                                                                    </t>
  </si>
  <si>
    <t xml:space="preserve">ABDULLE IJABU                                                                                       </t>
  </si>
  <si>
    <t xml:space="preserve">LOUISIANA STATE                                                                                     </t>
  </si>
  <si>
    <t xml:space="preserve">FERRY BRITTANY                                                                                      </t>
  </si>
  <si>
    <t xml:space="preserve">WINTZER ACUPUNCTURE LLC                                                                             </t>
  </si>
  <si>
    <t xml:space="preserve">QUICHOCHO CHRISTINE                                                                                 </t>
  </si>
  <si>
    <t xml:space="preserve">NERI-SOLORIO CARLA                                                                                  </t>
  </si>
  <si>
    <t xml:space="preserve">EPIPHANY ASSOCIATES LLC                                                                             </t>
  </si>
  <si>
    <t xml:space="preserve">OLIVARES JEWEL                                                                                      </t>
  </si>
  <si>
    <t xml:space="preserve">SWANSON LINDA                                                                                       </t>
  </si>
  <si>
    <t xml:space="preserve">SEATTLE CENTRAL CHIROPRACTIC                                                                        </t>
  </si>
  <si>
    <t xml:space="preserve">CALDWELL ASARAH                                                                                     </t>
  </si>
  <si>
    <t xml:space="preserve">VANCE ANDREA                                                                                        </t>
  </si>
  <si>
    <t xml:space="preserve">ELBERG JESSICA C                                                                                    </t>
  </si>
  <si>
    <t xml:space="preserve">POWELL DAVIS BALIN                                                                                  </t>
  </si>
  <si>
    <t xml:space="preserve">MAGANA MARIO ANTONIO                                                                                </t>
  </si>
  <si>
    <t xml:space="preserve">MORRIS CARA                                                                                         </t>
  </si>
  <si>
    <t xml:space="preserve">FRIAS REYNALDA                                                                                      </t>
  </si>
  <si>
    <t xml:space="preserve">HOFSTEDE MEGAN N                                                                                    </t>
  </si>
  <si>
    <t xml:space="preserve">TURNER  SYLVIA                                                                                      </t>
  </si>
  <si>
    <t xml:space="preserve">CITY AND COUNTY OF SAN FRANCISCO                                                                    </t>
  </si>
  <si>
    <t xml:space="preserve">HARPER-SMITH SARAH A                                                                                </t>
  </si>
  <si>
    <t xml:space="preserve">ESCALANTE MIURLIN                                                                                   </t>
  </si>
  <si>
    <t xml:space="preserve">QUINTERO SABRINA                                                                                    </t>
  </si>
  <si>
    <t xml:space="preserve">HODGES DARNISHA                                                                                     </t>
  </si>
  <si>
    <t xml:space="preserve">VANG SEE                                                                                            </t>
  </si>
  <si>
    <t xml:space="preserve">TELNES-BORSKI MELINDA                                                                               </t>
  </si>
  <si>
    <t xml:space="preserve">SURGINER AMY JOY                                                                                    </t>
  </si>
  <si>
    <t xml:space="preserve">BOHN LANE                                                                                           </t>
  </si>
  <si>
    <t xml:space="preserve">RODRIGUEZ ANGELA M                                                                                  </t>
  </si>
  <si>
    <t xml:space="preserve">CEVALLOS JOSE A                                                                                     </t>
  </si>
  <si>
    <t xml:space="preserve">VELA  TERESA M                                                                                      </t>
  </si>
  <si>
    <t xml:space="preserve">MAHORIC MAKENZI                                                                                     </t>
  </si>
  <si>
    <t xml:space="preserve">ERSLAND TAMATHA                                                                                     </t>
  </si>
  <si>
    <t xml:space="preserve">CODER CHRISTOPHER                                                                                   </t>
  </si>
  <si>
    <t xml:space="preserve">HERNANDEZ MARIA                                                                                     </t>
  </si>
  <si>
    <t xml:space="preserve">NELSON JENSEN                                                                                       </t>
  </si>
  <si>
    <t xml:space="preserve">CHIM POEU                                                                                           </t>
  </si>
  <si>
    <t xml:space="preserve">MATTSON CRYSTAL                                                                                     </t>
  </si>
  <si>
    <t xml:space="preserve">GILGE ANGELA J                                                                                      </t>
  </si>
  <si>
    <t xml:space="preserve">STEVENS  TARA A                                                                                     </t>
  </si>
  <si>
    <t xml:space="preserve">MILLER  ALISON BETH                                                                                 </t>
  </si>
  <si>
    <t xml:space="preserve">FLORES HEATHER MAE                                                                                  </t>
  </si>
  <si>
    <t xml:space="preserve">ESCOBEDO JESSICA                                                                                    </t>
  </si>
  <si>
    <t xml:space="preserve">CARTER-SANFORD ANGELA R                                                                             </t>
  </si>
  <si>
    <t xml:space="preserve">GILYEAT KATHERINE E                                                                                 </t>
  </si>
  <si>
    <t xml:space="preserve">FOWLER KATHLENE                                                                                     </t>
  </si>
  <si>
    <t xml:space="preserve">DAVIS CINNAMEN                                                                                      </t>
  </si>
  <si>
    <t xml:space="preserve">STORMS CECELIA                                                                                      </t>
  </si>
  <si>
    <t xml:space="preserve">SIRAD RUKIYA                                                                                        </t>
  </si>
  <si>
    <t xml:space="preserve">BROWN JOAN                                                                                          </t>
  </si>
  <si>
    <t xml:space="preserve">LAMONT BANK OF ST JOHN                                                                              </t>
  </si>
  <si>
    <t xml:space="preserve">ROBINSON JAMIKA                                                                                     </t>
  </si>
  <si>
    <t xml:space="preserve">ARMSTRONG ANTOINE                                                                                   </t>
  </si>
  <si>
    <t xml:space="preserve">RODRIGUEZ DE ROLON ANGELA                                                                           </t>
  </si>
  <si>
    <t xml:space="preserve">NOBLES KARLY PAIGE                                                                                  </t>
  </si>
  <si>
    <t xml:space="preserve">HAZZARD MARIAN                                                                                      </t>
  </si>
  <si>
    <t xml:space="preserve">DELZER WENDY S                                                                                      </t>
  </si>
  <si>
    <t xml:space="preserve">KOTTON HELEN                                                                                        </t>
  </si>
  <si>
    <t xml:space="preserve">HOERR   MARK R                                                                                      </t>
  </si>
  <si>
    <t xml:space="preserve">GUILLEN-HERNANDEZ LYDIA                                                                             </t>
  </si>
  <si>
    <t xml:space="preserve">LAIRD TIA                                                                                           </t>
  </si>
  <si>
    <t xml:space="preserve">BRANNAN DANYELLE                                                                                    </t>
  </si>
  <si>
    <t xml:space="preserve">ROSA CINNAMON J                                                                                     </t>
  </si>
  <si>
    <t xml:space="preserve">SHUTE ATHEENA                                                                                       </t>
  </si>
  <si>
    <t xml:space="preserve">TREVINO RACHEL M                                                                                    </t>
  </si>
  <si>
    <t xml:space="preserve">DOWELL JULIANA M                                                                                    </t>
  </si>
  <si>
    <t xml:space="preserve">PALMER DANIELLE                                                                                     </t>
  </si>
  <si>
    <t xml:space="preserve">CHAPMAN MICHELE                                                                                     </t>
  </si>
  <si>
    <t xml:space="preserve">FRANKLIN JOYCE                                                                                      </t>
  </si>
  <si>
    <t xml:space="preserve">WILLIAMS BONNIE S                                                                                   </t>
  </si>
  <si>
    <t xml:space="preserve">VALENZUELA ALICIA                                                                                   </t>
  </si>
  <si>
    <t xml:space="preserve">LOCKE CYNTHIA G                                                                                     </t>
  </si>
  <si>
    <t xml:space="preserve">HUNTLEY HANNAH                                                                                      </t>
  </si>
  <si>
    <t xml:space="preserve">HAGGERTY TAMI J                                                                                     </t>
  </si>
  <si>
    <t xml:space="preserve">VALDEZ KATHRYN                                                                                      </t>
  </si>
  <si>
    <t xml:space="preserve">SOUTHERN NEVEDA HEALTH DISTRICT                                                                     </t>
  </si>
  <si>
    <t xml:space="preserve">JUNGE ANGELA                                                                                        </t>
  </si>
  <si>
    <t xml:space="preserve">SAELEE  MELISSA CHENT                                                                               </t>
  </si>
  <si>
    <t xml:space="preserve">MUSE  NAQUEIA MARIE                                                                                 </t>
  </si>
  <si>
    <t xml:space="preserve">RUIZ  BENNY I                                                                                       </t>
  </si>
  <si>
    <t xml:space="preserve">CARLSON NICOLE A                                                                                    </t>
  </si>
  <si>
    <t xml:space="preserve">WALLE RAMONA                                                                                        </t>
  </si>
  <si>
    <t xml:space="preserve">VAZQUEZ CRYSTAL                                                                                     </t>
  </si>
  <si>
    <t xml:space="preserve">BENDER SHARON L                                                                                     </t>
  </si>
  <si>
    <t xml:space="preserve">RAES  WILLIAM ROBERT                                                                                </t>
  </si>
  <si>
    <t xml:space="preserve">GLENHAVEN LAKES CLUB INC                                                                            </t>
  </si>
  <si>
    <t xml:space="preserve">KNUTSON ELIZABETH J                                                                                 </t>
  </si>
  <si>
    <t xml:space="preserve">MEDINA DIAZ BETSABE A                                                                               </t>
  </si>
  <si>
    <t xml:space="preserve">LUM  ARTHUR                                                                                         </t>
  </si>
  <si>
    <t xml:space="preserve">BACANI MEDEA                                                                                        </t>
  </si>
  <si>
    <t xml:space="preserve">SANCHEZ ALICIA                                                                                      </t>
  </si>
  <si>
    <t xml:space="preserve">VOIGHT SHARI                                                                                        </t>
  </si>
  <si>
    <t xml:space="preserve">ZOLTZ KALLI                                                                                         </t>
  </si>
  <si>
    <t xml:space="preserve">JONES  AMY                                                                                          </t>
  </si>
  <si>
    <t xml:space="preserve">PASSMORE  STEPHANIE WANNELL                                                                         </t>
  </si>
  <si>
    <t xml:space="preserve">LYDON  LISA MARIE                                                                                   </t>
  </si>
  <si>
    <t xml:space="preserve">SPOKANE PREVENTION OF CHILD                                                                         </t>
  </si>
  <si>
    <t xml:space="preserve">SITTON  ROCHELLE KARIN                                                                              </t>
  </si>
  <si>
    <t xml:space="preserve">RUIZ  PILAR                                                                                         </t>
  </si>
  <si>
    <t xml:space="preserve">LEEDOM SARA E                                                                                       </t>
  </si>
  <si>
    <t xml:space="preserve">MURPHY MONIQUE J                                                                                    </t>
  </si>
  <si>
    <t xml:space="preserve">THOMAS CANDACE                                                                                      </t>
  </si>
  <si>
    <t xml:space="preserve">SALAZAR JOHNNY                                                                                      </t>
  </si>
  <si>
    <t xml:space="preserve">BRITZ KENNON                                                                                        </t>
  </si>
  <si>
    <t xml:space="preserve">BRYERS JENNIFER D                                                                                   </t>
  </si>
  <si>
    <t xml:space="preserve">BATES KASSANDRA                                                                                     </t>
  </si>
  <si>
    <t xml:space="preserve">MENDEZ MARIA L                                                                                      </t>
  </si>
  <si>
    <t xml:space="preserve">MORRIS LORRETTA                                                                                     </t>
  </si>
  <si>
    <t xml:space="preserve">HERNDON JAMES                                                                                       </t>
  </si>
  <si>
    <t xml:space="preserve">SAYAN SHARI D                                                                                       </t>
  </si>
  <si>
    <t xml:space="preserve">LAWTON  KAREN L                                                                                     </t>
  </si>
  <si>
    <t xml:space="preserve">MARSHALL  KATINA                                                                                    </t>
  </si>
  <si>
    <t xml:space="preserve">STERNER KATIE RAE                                                                                   </t>
  </si>
  <si>
    <t xml:space="preserve">MARTINEZ JESSICA C                                                                                  </t>
  </si>
  <si>
    <t xml:space="preserve">GUTIERREZ MARIA V                                                                                   </t>
  </si>
  <si>
    <t xml:space="preserve">CASCADE NATURAL MEDICINE                                                                            </t>
  </si>
  <si>
    <t xml:space="preserve">DUNNING JENNIFER L                                                                                  </t>
  </si>
  <si>
    <t xml:space="preserve">MOON JEFFREY W                                                                                      </t>
  </si>
  <si>
    <t xml:space="preserve">PLAN B PROPERTIES                                                                                   </t>
  </si>
  <si>
    <t xml:space="preserve">SOREQUE BIANCA                                                                                      </t>
  </si>
  <si>
    <t xml:space="preserve">MEJIA SUNNY                                                                                         </t>
  </si>
  <si>
    <t xml:space="preserve">CLARO ANGELITA                                                                                      </t>
  </si>
  <si>
    <t xml:space="preserve">FORBES FLOYD                                                                                        </t>
  </si>
  <si>
    <t xml:space="preserve">FECHNER VICKI L                                                                                     </t>
  </si>
  <si>
    <t xml:space="preserve">GIASSON SHANINE                                                                                     </t>
  </si>
  <si>
    <t xml:space="preserve">CARTER BECKY                                                                                        </t>
  </si>
  <si>
    <t xml:space="preserve">UTZINGER  ANDREA LEE                                                                                </t>
  </si>
  <si>
    <t xml:space="preserve">MATHENA FALESHA                                                                                     </t>
  </si>
  <si>
    <t xml:space="preserve">MARTINEZ MARIA G                                                                                    </t>
  </si>
  <si>
    <t xml:space="preserve">STUTZMAN ELAN AMBROSIA                                                                              </t>
  </si>
  <si>
    <t xml:space="preserve">CURRY  CHRISTINA JOY                                                                                </t>
  </si>
  <si>
    <t xml:space="preserve">HUGHES  HEATHER LYNN                                                                                </t>
  </si>
  <si>
    <t xml:space="preserve">AMEZCUA ATHZIRY                                                                                     </t>
  </si>
  <si>
    <t xml:space="preserve">CARMONA LAURA                                                                                       </t>
  </si>
  <si>
    <t xml:space="preserve">HAGGARD PATIENTS                                                                                    </t>
  </si>
  <si>
    <t xml:space="preserve">WEEWIE  BRENNA K                                                                                    </t>
  </si>
  <si>
    <t xml:space="preserve">TAYLOR AUGUST J                                                                                     </t>
  </si>
  <si>
    <t xml:space="preserve">NEAL JANA L                                                                                         </t>
  </si>
  <si>
    <t xml:space="preserve">TANNER  KAREN E                                                                                     </t>
  </si>
  <si>
    <t xml:space="preserve">AMAYA  MARIA J                                                                                      </t>
  </si>
  <si>
    <t xml:space="preserve">JANET L. STEWART                                                                                    </t>
  </si>
  <si>
    <t xml:space="preserve">BYRD AUDRA M                                                                                        </t>
  </si>
  <si>
    <t xml:space="preserve">MORRIS MILLY                                                                                        </t>
  </si>
  <si>
    <t xml:space="preserve">WATERMAN JANEL J                                                                                    </t>
  </si>
  <si>
    <t xml:space="preserve">OSTROM-TALLMAN FRANCES L                                                                            </t>
  </si>
  <si>
    <t xml:space="preserve">GARLINGTON SHERRY                                                                                   </t>
  </si>
  <si>
    <t xml:space="preserve">FIELDS  CLARA ELAINE                                                                                </t>
  </si>
  <si>
    <t xml:space="preserve">HILL CHELSEA R                                                                                      </t>
  </si>
  <si>
    <t xml:space="preserve">FEYEN  AUBREY                                                                                       </t>
  </si>
  <si>
    <t xml:space="preserve">ALWAYS HOPE INC                                                                                     </t>
  </si>
  <si>
    <t xml:space="preserve">SAFE TECHNOLOGY GROUP INCORP                                                                        </t>
  </si>
  <si>
    <t xml:space="preserve">MOENA REX                                                                                           </t>
  </si>
  <si>
    <t xml:space="preserve">COTE HOLLY                                                                                          </t>
  </si>
  <si>
    <t xml:space="preserve">ALMASEKI HALIMAH                                                                                    </t>
  </si>
  <si>
    <t xml:space="preserve">SPEAR COURTNEY                                                                                      </t>
  </si>
  <si>
    <t xml:space="preserve">BAGBY TAWNY                                                                                         </t>
  </si>
  <si>
    <t xml:space="preserve">KENDALL JULIA L                                                                                     </t>
  </si>
  <si>
    <t xml:space="preserve">MORSE ANGELINA                                                                                      </t>
  </si>
  <si>
    <t xml:space="preserve">WRIGHT JOELLE                                                                                       </t>
  </si>
  <si>
    <t xml:space="preserve">OSEGUERA CEJA ESMERALDA                                                                             </t>
  </si>
  <si>
    <t xml:space="preserve">CAMACHO ALISHALYNN M                                                                                </t>
  </si>
  <si>
    <t xml:space="preserve">WILLIAMS ALICIA A                                                                                   </t>
  </si>
  <si>
    <t xml:space="preserve">MEDICAL RECORDS EXCHANGE LLC                                                                        </t>
  </si>
  <si>
    <t xml:space="preserve">LOVE SHANNON L                                                                                      </t>
  </si>
  <si>
    <t xml:space="preserve">HILTZ  WILLIAM                                                                                      </t>
  </si>
  <si>
    <t xml:space="preserve">LOLNITZ BROOKE                                                                                      </t>
  </si>
  <si>
    <t xml:space="preserve">GROVE TERRACE MOBILE HOME PARK                                                                      </t>
  </si>
  <si>
    <t xml:space="preserve">TORRES HENRICK  ANGELA                                                                              </t>
  </si>
  <si>
    <t xml:space="preserve">GESA CREDIT UNION                                                                                   </t>
  </si>
  <si>
    <t xml:space="preserve">HOWE LAURA                                                                                          </t>
  </si>
  <si>
    <t xml:space="preserve">BASTIN  JESSYKA PAIGE-LOUISE                                                                        </t>
  </si>
  <si>
    <t xml:space="preserve">RICHARDSON  KRISTOPHER S                                                                            </t>
  </si>
  <si>
    <t xml:space="preserve">MITCHELL ARIANNA                                                                                    </t>
  </si>
  <si>
    <t xml:space="preserve">GUTMANN GINA                                                                                        </t>
  </si>
  <si>
    <t xml:space="preserve">RAUCHENSTEIN LAURA A                                                                                </t>
  </si>
  <si>
    <t xml:space="preserve">CLIFTON JANICE                                                                                      </t>
  </si>
  <si>
    <t xml:space="preserve">COLUMBIA PEDIATRICS MED GRP INC                                                                     </t>
  </si>
  <si>
    <t xml:space="preserve">JUAREZ NATASHIA                                                                                     </t>
  </si>
  <si>
    <t xml:space="preserve">CHRISTMAS LADUSKY WYNONA                                                                            </t>
  </si>
  <si>
    <t xml:space="preserve">SWINNEY BONNIE                                                                                      </t>
  </si>
  <si>
    <t xml:space="preserve">MURREY ERIC                                                                                         </t>
  </si>
  <si>
    <t xml:space="preserve">GARCIA STEPHANIE                                                                                    </t>
  </si>
  <si>
    <t xml:space="preserve">GILREATH SARAH                                                                                      </t>
  </si>
  <si>
    <t xml:space="preserve">FINCH LEANNA                                                                                        </t>
  </si>
  <si>
    <t xml:space="preserve">BEAUCHAMP SAMANTHA                                                                                  </t>
  </si>
  <si>
    <t xml:space="preserve">MARK S JYRINGI DC PS                                                                                </t>
  </si>
  <si>
    <t xml:space="preserve">ROBERSTON HEIDI                                                                                     </t>
  </si>
  <si>
    <t xml:space="preserve">GARDNER CATHLEEN                                                                                    </t>
  </si>
  <si>
    <t xml:space="preserve">GRUENWALD JENNIFER S                                                                                </t>
  </si>
  <si>
    <t xml:space="preserve">WILLIAMS KARLA                                                                                      </t>
  </si>
  <si>
    <t xml:space="preserve">SINGLETON RASHUN KIMBERLY                                                                           </t>
  </si>
  <si>
    <t xml:space="preserve">DAVIS JESSICA R                                                                                     </t>
  </si>
  <si>
    <t xml:space="preserve">SMITH SHEKIRA S                                                                                     </t>
  </si>
  <si>
    <t xml:space="preserve">WITT SUMMER ALEXANDRA                                                                               </t>
  </si>
  <si>
    <t xml:space="preserve">MONTERO  MICHELLE E                                                                                 </t>
  </si>
  <si>
    <t xml:space="preserve">HOWELL TIFFANY                                                                                      </t>
  </si>
  <si>
    <t xml:space="preserve">DIEPHUIS VERGINIA LEE                                                                               </t>
  </si>
  <si>
    <t xml:space="preserve">GODDARD LUCILLE R                                                                                   </t>
  </si>
  <si>
    <t xml:space="preserve">TSUBER VERA K                                                                                       </t>
  </si>
  <si>
    <t xml:space="preserve">KINNEY  AKIKO                                                                                       </t>
  </si>
  <si>
    <t xml:space="preserve">PITMAN JACQUELINE M                                                                                 </t>
  </si>
  <si>
    <t xml:space="preserve">BRYANT KAY                                                                                          </t>
  </si>
  <si>
    <t xml:space="preserve">CRESTWOOD CONVALESCENT - PORT AN                                                                    </t>
  </si>
  <si>
    <t xml:space="preserve">QUINN CYNTHIA                                                                                       </t>
  </si>
  <si>
    <t xml:space="preserve">WESTBROCK PAMELA B                                                                                  </t>
  </si>
  <si>
    <t xml:space="preserve">GREEN KRISTIN N                                                                                     </t>
  </si>
  <si>
    <t xml:space="preserve">JIMENEZ MARIA DEL CARMEN                                                                            </t>
  </si>
  <si>
    <t xml:space="preserve">TRIPLETT KATHERINE                                                                                  </t>
  </si>
  <si>
    <t xml:space="preserve">COOPER NICHELRENE                                                                                   </t>
  </si>
  <si>
    <t xml:space="preserve">SWINDLE LOUISE M                                                                                    </t>
  </si>
  <si>
    <t xml:space="preserve">SMITH KATHRYN LYNN                                                                                  </t>
  </si>
  <si>
    <t xml:space="preserve">MALLIK JAYA S                                                                                       </t>
  </si>
  <si>
    <t xml:space="preserve">CORNELIUSEN ANGELIQUE E                                                                             </t>
  </si>
  <si>
    <t xml:space="preserve">VARGUS JUANITA                                                                                      </t>
  </si>
  <si>
    <t xml:space="preserve">VALENCIA ANDREA                                                                                     </t>
  </si>
  <si>
    <t xml:space="preserve">MARTINEZ JODI                                                                                       </t>
  </si>
  <si>
    <t xml:space="preserve">ENCARNACION MARGARITA                                                                               </t>
  </si>
  <si>
    <t xml:space="preserve">PURCELL SHIRLEY C                                                                                   </t>
  </si>
  <si>
    <t xml:space="preserve">JUNGCLAS  LISA                                                                                      </t>
  </si>
  <si>
    <t xml:space="preserve">PURDY VERONICA                                                                                      </t>
  </si>
  <si>
    <t xml:space="preserve">IVERSON JULIANNA L                                                                                  </t>
  </si>
  <si>
    <t xml:space="preserve">BILLING KALAINA SHARMAY                                                                             </t>
  </si>
  <si>
    <t xml:space="preserve">THOMAS  MORJIAH                                                                                     </t>
  </si>
  <si>
    <t xml:space="preserve">MERCADO BEATRICE                                                                                    </t>
  </si>
  <si>
    <t xml:space="preserve">AYON DORIS M                                                                                        </t>
  </si>
  <si>
    <t xml:space="preserve">QUINTANA RAQUEL K                                                                                   </t>
  </si>
  <si>
    <t xml:space="preserve">LINGLE GERALDEAN                                                                                    </t>
  </si>
  <si>
    <t xml:space="preserve">DAKHIL NASRA                                                                                        </t>
  </si>
  <si>
    <t xml:space="preserve">YAZZIE CONAN                                                                                        </t>
  </si>
  <si>
    <t xml:space="preserve">LYON LOIS L                                                                                         </t>
  </si>
  <si>
    <t xml:space="preserve">EVERBLUE TRAINING LLC                                                                               </t>
  </si>
  <si>
    <t xml:space="preserve">SCHULTZ CHIROPRACTIC PLLC                                                                           </t>
  </si>
  <si>
    <t xml:space="preserve">CHUDAK DIANA A                                                                                      </t>
  </si>
  <si>
    <t xml:space="preserve">MCMANUS DESYRAY                                                                                     </t>
  </si>
  <si>
    <t xml:space="preserve">GARDEE TAMERA JEAN                                                                                  </t>
  </si>
  <si>
    <t xml:space="preserve">NEGRON VICTORIA                                                                                     </t>
  </si>
  <si>
    <t xml:space="preserve">YAKIMA VALLEY FARM WORKER                                                                           </t>
  </si>
  <si>
    <t xml:space="preserve">GEORGE CAROL                                                                                        </t>
  </si>
  <si>
    <t xml:space="preserve">KUNDRAT HEIDI                                                                                       </t>
  </si>
  <si>
    <t xml:space="preserve">SANCHEZ EDITH                                                                                       </t>
  </si>
  <si>
    <t xml:space="preserve">DUNN DAWN M                                                                                         </t>
  </si>
  <si>
    <t xml:space="preserve">MARTIN LANISHA                                                                                      </t>
  </si>
  <si>
    <t xml:space="preserve">BLOCKER SHELLY                                                                                      </t>
  </si>
  <si>
    <t xml:space="preserve">SHAFFER ALLIANNA                                                                                    </t>
  </si>
  <si>
    <t xml:space="preserve">HOPPER NICHOLE                                                                                      </t>
  </si>
  <si>
    <t xml:space="preserve">HIGHTOWER STEFFANY L                                                                                </t>
  </si>
  <si>
    <t xml:space="preserve">GUITRON MARIA                                                                                       </t>
  </si>
  <si>
    <t xml:space="preserve">JOACHIM AMBERLY                                                                                     </t>
  </si>
  <si>
    <t xml:space="preserve">REYES JULISA                                                                                        </t>
  </si>
  <si>
    <t xml:space="preserve">THAI  BRYAN B                                                                                       </t>
  </si>
  <si>
    <t xml:space="preserve">WALIA  ISHPINDER K                                                                                  </t>
  </si>
  <si>
    <t xml:space="preserve">CAMPBELL JO ANN                                                                                     </t>
  </si>
  <si>
    <t xml:space="preserve">PEREA  KENNETH A                                                                                    </t>
  </si>
  <si>
    <t xml:space="preserve">PRO REALTY OPTIONS INC                                                                              </t>
  </si>
  <si>
    <t xml:space="preserve">STURGEON CHAILA                                                                                     </t>
  </si>
  <si>
    <t xml:space="preserve">DANIELS REBEKAH                                                                                     </t>
  </si>
  <si>
    <t xml:space="preserve">GRUENSTEIN PAMELA L                                                                                 </t>
  </si>
  <si>
    <t xml:space="preserve">SAOFAIGA URIMA                                                                                      </t>
  </si>
  <si>
    <t xml:space="preserve">FLORES ELLEN B                                                                                      </t>
  </si>
  <si>
    <t xml:space="preserve">FOUCHE JESSICA L                                                                                    </t>
  </si>
  <si>
    <t xml:space="preserve">ROTH JAMIE                                                                                          </t>
  </si>
  <si>
    <t xml:space="preserve">TAYLOR ROBERTA                                                                                      </t>
  </si>
  <si>
    <t xml:space="preserve">AESTHETIC SOLUTIONS INC                                                                             </t>
  </si>
  <si>
    <t xml:space="preserve">GOMES SHANNON                                                                                       </t>
  </si>
  <si>
    <t xml:space="preserve">MARTIN EMMAJEAN J                                                                                   </t>
  </si>
  <si>
    <t xml:space="preserve">LEMESHCHENKO OLGA A                                                                                 </t>
  </si>
  <si>
    <t xml:space="preserve">PAQUETTE SHERI                                                                                      </t>
  </si>
  <si>
    <t xml:space="preserve">FULLINGTON MELINDA D                                                                                </t>
  </si>
  <si>
    <t xml:space="preserve">KINER TANYA M                                                                                       </t>
  </si>
  <si>
    <t xml:space="preserve">BROWN ROXANNE M                                                                                     </t>
  </si>
  <si>
    <t xml:space="preserve">SOTO MONICA R                                                                                       </t>
  </si>
  <si>
    <t xml:space="preserve">PRICE-CALER  APRIL K                                                                                </t>
  </si>
  <si>
    <t xml:space="preserve">ALANIS JULIE M                                                                                      </t>
  </si>
  <si>
    <t xml:space="preserve">KRISPIN CHRISTINE T                                                                                 </t>
  </si>
  <si>
    <t xml:space="preserve">HARBOUR POINT EARLY LEARN                                                                           </t>
  </si>
  <si>
    <t xml:space="preserve">HOPF GERALDINE                                                                                      </t>
  </si>
  <si>
    <t xml:space="preserve">CHURCH CRYSTAL L                                                                                    </t>
  </si>
  <si>
    <t xml:space="preserve">ANDERSON SHEILA K                                                                                   </t>
  </si>
  <si>
    <t xml:space="preserve">MARTIN SANDRA                                                                                       </t>
  </si>
  <si>
    <t xml:space="preserve">SAGRERO MARIA                                                                                       </t>
  </si>
  <si>
    <t xml:space="preserve">PAYTON RIETTA B                                                                                     </t>
  </si>
  <si>
    <t xml:space="preserve">BARTON VIRGINIA                                                                                     </t>
  </si>
  <si>
    <t xml:space="preserve">JIMMICUM WHITNEY J                                                                                  </t>
  </si>
  <si>
    <t xml:space="preserve">AVILA KAREN                                                                                         </t>
  </si>
  <si>
    <t xml:space="preserve">PRITCHARD LINDA                                                                                     </t>
  </si>
  <si>
    <t xml:space="preserve">SKINNER  STEPHANIE LOUISA                                                                           </t>
  </si>
  <si>
    <t xml:space="preserve">WILKINS CAROLYN                                                                                     </t>
  </si>
  <si>
    <t xml:space="preserve">NEET MARGARET A                                                                                     </t>
  </si>
  <si>
    <t xml:space="preserve">ALDERCREST HEALTH - EDMONDS, LLC                                                                    </t>
  </si>
  <si>
    <t xml:space="preserve">KOHL KELCEE                                                                                         </t>
  </si>
  <si>
    <t xml:space="preserve">SHIBLEY JORDAN                                                                                      </t>
  </si>
  <si>
    <t xml:space="preserve">SIGNATURE POINTE APARTMENTS                                                                         </t>
  </si>
  <si>
    <t xml:space="preserve">CLACK DEIDRA K                                                                                      </t>
  </si>
  <si>
    <t xml:space="preserve">COMPTON BREANNA                                                                                     </t>
  </si>
  <si>
    <t xml:space="preserve">MOONEY MACKRINA DAMIAN                                                                              </t>
  </si>
  <si>
    <t xml:space="preserve">TURCOTTE CAMERON                                                                                    </t>
  </si>
  <si>
    <t xml:space="preserve">YOUNG DANA E                                                                                        </t>
  </si>
  <si>
    <t xml:space="preserve">WHITE LANNY A                                                                                       </t>
  </si>
  <si>
    <t xml:space="preserve">OTTON TABITHA                                                                                       </t>
  </si>
  <si>
    <t xml:space="preserve">SERNA PATRICIA                                                                                      </t>
  </si>
  <si>
    <t xml:space="preserve">STEPHENS JEANNE                                                                                     </t>
  </si>
  <si>
    <t xml:space="preserve">HIETT JENNIFER SHARON                                                                               </t>
  </si>
  <si>
    <t xml:space="preserve">HASSELL  CHRISTINE                                                                                  </t>
  </si>
  <si>
    <t xml:space="preserve">COOK KYLEE                                                                                          </t>
  </si>
  <si>
    <t xml:space="preserve">CROSS ELIZABETH L                                                                                   </t>
  </si>
  <si>
    <t xml:space="preserve">NELSON CHRISTINA                                                                                    </t>
  </si>
  <si>
    <t xml:space="preserve">ORMAN SAMANTHA K                                                                                    </t>
  </si>
  <si>
    <t xml:space="preserve">LOVE CORY                                                                                           </t>
  </si>
  <si>
    <t xml:space="preserve">MOCK JAMI L                                                                                         </t>
  </si>
  <si>
    <t xml:space="preserve">WOODWORTH STEPHANIE                                                                                 </t>
  </si>
  <si>
    <t xml:space="preserve">ZAMORA  JENNIFER L                                                                                  </t>
  </si>
  <si>
    <t xml:space="preserve">EVERS MELANIE J                                                                                     </t>
  </si>
  <si>
    <t xml:space="preserve">FIGUEROA JENNIFER L                                                                                 </t>
  </si>
  <si>
    <t xml:space="preserve">GIBSON KATHRYN R                                                                                    </t>
  </si>
  <si>
    <t xml:space="preserve">TULL BRIANA                                                                                         </t>
  </si>
  <si>
    <t xml:space="preserve">MARTINEZ JULIA                                                                                      </t>
  </si>
  <si>
    <t xml:space="preserve">PETERSON ASHTON PIP                                                                                 </t>
  </si>
  <si>
    <t xml:space="preserve">FIGUEROA ANNA                                                                                       </t>
  </si>
  <si>
    <t xml:space="preserve">FOLLMUTH JACQUELYN M                                                                                </t>
  </si>
  <si>
    <t xml:space="preserve">DATUIN BERNADETH                                                                                    </t>
  </si>
  <si>
    <t xml:space="preserve">ANDREW  ANGELA MARIE                                                                                </t>
  </si>
  <si>
    <t xml:space="preserve">RASCHKO CHARLENE L                                                                                  </t>
  </si>
  <si>
    <t xml:space="preserve">BREWER CHRISTINE M                                                                                  </t>
  </si>
  <si>
    <t xml:space="preserve">JOY CHERYLE L                                                                                       </t>
  </si>
  <si>
    <t xml:space="preserve">COPPER MOON MASSAGE THERAPY INC                                                                     </t>
  </si>
  <si>
    <t xml:space="preserve">TALL TERESA L                                                                                       </t>
  </si>
  <si>
    <t xml:space="preserve">ROSA PALOMARES DE SALINAS                                                                           </t>
  </si>
  <si>
    <t xml:space="preserve">KRASOWSKI MARION                                                                                    </t>
  </si>
  <si>
    <t xml:space="preserve">WISSMAN MICHELLE                                                                                    </t>
  </si>
  <si>
    <t xml:space="preserve">DECKER  SCOTT H                                                                                     </t>
  </si>
  <si>
    <t xml:space="preserve">MARTINEZ  NIRIA M                                                                                   </t>
  </si>
  <si>
    <t xml:space="preserve">ZAMUDIO  ANNA ISELA                                                                                 </t>
  </si>
  <si>
    <t xml:space="preserve">SCHILL CARRIE                                                                                       </t>
  </si>
  <si>
    <t xml:space="preserve">MCREYNOLDS MARIAH                                                                                   </t>
  </si>
  <si>
    <t xml:space="preserve">FLORES GABRIELA                                                                                     </t>
  </si>
  <si>
    <t xml:space="preserve">DENK KATHLEEN F                                                                                     </t>
  </si>
  <si>
    <t xml:space="preserve">BONNASSER JENNA                                                                                     </t>
  </si>
  <si>
    <t xml:space="preserve">ANDERSON JEFFERY                                                                                    </t>
  </si>
  <si>
    <t xml:space="preserve">ROSE BRIANNA M                                                                                      </t>
  </si>
  <si>
    <t xml:space="preserve">JOHNSON KRISTINA LYNN                                                                               </t>
  </si>
  <si>
    <t xml:space="preserve">TROY ANTHONY GENERAL CONTRACTOR                                                                     </t>
  </si>
  <si>
    <t xml:space="preserve">RITZ TERESA                                                                                         </t>
  </si>
  <si>
    <t xml:space="preserve">OLIVIS NAKEYA                                                                                       </t>
  </si>
  <si>
    <t xml:space="preserve">JACKSON AKILA                                                                                       </t>
  </si>
  <si>
    <t xml:space="preserve">PRIME HEALTHCARE SERVICES                                                                           </t>
  </si>
  <si>
    <t xml:space="preserve">DALIOGNE DOMINIQUE J                                                                                </t>
  </si>
  <si>
    <t xml:space="preserve">BERG EMMA                                                                                           </t>
  </si>
  <si>
    <t xml:space="preserve">COLLINS TRISTEN                                                                                     </t>
  </si>
  <si>
    <t xml:space="preserve">CASTILLO BOTELLO SUSANA                                                                             </t>
  </si>
  <si>
    <t xml:space="preserve">SCHIMITSCHEK MI HWA                                                                                 </t>
  </si>
  <si>
    <t xml:space="preserve">MACY SUSAN                                                                                          </t>
  </si>
  <si>
    <t xml:space="preserve">EARL ANGELEA H                                                                                      </t>
  </si>
  <si>
    <t xml:space="preserve">DIAZ  SARAH T                                                                                       </t>
  </si>
  <si>
    <t xml:space="preserve">GREINER  JEANNE M                                                                                   </t>
  </si>
  <si>
    <t xml:space="preserve">LEMUS ROGELIO                                                                                       </t>
  </si>
  <si>
    <t xml:space="preserve">FIR LANE TERRACE CONVALESCENT                                                                       </t>
  </si>
  <si>
    <t xml:space="preserve">VO  THILE                                                                                           </t>
  </si>
  <si>
    <t xml:space="preserve">MULTITECH PROPERTIES INC                                                                            </t>
  </si>
  <si>
    <t xml:space="preserve">ZAMNUIK  ALICE                                                                                      </t>
  </si>
  <si>
    <t xml:space="preserve">HANSON CLARINDA                                                                                     </t>
  </si>
  <si>
    <t xml:space="preserve">STACHOWSKI KIMBERLY                                                                                 </t>
  </si>
  <si>
    <t xml:space="preserve">KENNEDY MICHELLE L                                                                                  </t>
  </si>
  <si>
    <t xml:space="preserve">BREAZEALE DARLA M                                                                                   </t>
  </si>
  <si>
    <t xml:space="preserve">PENA ALMA                                                                                           </t>
  </si>
  <si>
    <t xml:space="preserve">WHITE  PAMELA K                                                                                     </t>
  </si>
  <si>
    <t xml:space="preserve">COON ALISHA E                                                                                       </t>
  </si>
  <si>
    <t xml:space="preserve">FELTON TINA                                                                                         </t>
  </si>
  <si>
    <t xml:space="preserve">MARQUEZ CARMEN                                                                                      </t>
  </si>
  <si>
    <t xml:space="preserve">ALLENBY AMBER                                                                                       </t>
  </si>
  <si>
    <t xml:space="preserve">BAKER DANA L                                                                                        </t>
  </si>
  <si>
    <t xml:space="preserve">GREENHAVEN LLC                                                                                      </t>
  </si>
  <si>
    <t xml:space="preserve">PINEDA SARAH                                                                                        </t>
  </si>
  <si>
    <t xml:space="preserve">NEUENKIRK KAREN                                                                                     </t>
  </si>
  <si>
    <t xml:space="preserve">PUYETTE SHAEANNA                                                                                    </t>
  </si>
  <si>
    <t xml:space="preserve">NEDEFF CONNIE L                                                                                     </t>
  </si>
  <si>
    <t xml:space="preserve">HESS FRENDA L                                                                                       </t>
  </si>
  <si>
    <t xml:space="preserve">THE GARDENS AT NEWCASTLE LLC                                                                        </t>
  </si>
  <si>
    <t xml:space="preserve">MCCORKHILL AMY MARIE                                                                                </t>
  </si>
  <si>
    <t xml:space="preserve">LASKOWSKI ANDREA                                                                                    </t>
  </si>
  <si>
    <t xml:space="preserve">HABERMAN HEATHER                                                                                    </t>
  </si>
  <si>
    <t xml:space="preserve">MAXWELL ELIZABETH                                                                                   </t>
  </si>
  <si>
    <t xml:space="preserve">AHLIN HOLLY RHEANN                                                                                  </t>
  </si>
  <si>
    <t xml:space="preserve">DOBBINS ROBERT                                                                                      </t>
  </si>
  <si>
    <t xml:space="preserve">DIGNITY CARE LLC                                                                                    </t>
  </si>
  <si>
    <t xml:space="preserve">ADAN  HAWEYO                                                                                        </t>
  </si>
  <si>
    <t xml:space="preserve">MANZO ANGELITA                                                                                      </t>
  </si>
  <si>
    <t xml:space="preserve">FRANKLIN HILLS HEALTH - SPOKANE,                                                                    </t>
  </si>
  <si>
    <t xml:space="preserve">MOBLEY JESSICA                                                                                      </t>
  </si>
  <si>
    <t xml:space="preserve">BERRY JENNIFER L                                                                                    </t>
  </si>
  <si>
    <t xml:space="preserve">HALBERT SUSAN                                                                                       </t>
  </si>
  <si>
    <t xml:space="preserve">ONSLOW COUNTY                                                                                       </t>
  </si>
  <si>
    <t xml:space="preserve">ARNOLD MEGAN                                                                                        </t>
  </si>
  <si>
    <t xml:space="preserve">RIVER CITY CHIROPRACTIC LLC                                                                         </t>
  </si>
  <si>
    <t xml:space="preserve">CARE CENTER (HAZEL DELL) INC                                                                        </t>
  </si>
  <si>
    <t xml:space="preserve">CORDER-BROWN ERIN                                                                                   </t>
  </si>
  <si>
    <t xml:space="preserve">JAGGAR ROSE                                                                                         </t>
  </si>
  <si>
    <t xml:space="preserve">MIRANDA REGINA M                                                                                    </t>
  </si>
  <si>
    <t xml:space="preserve">TAPLIN  WILLIAM HUNTER                                                                              </t>
  </si>
  <si>
    <t xml:space="preserve">BETTS  LILA M                                                                                       </t>
  </si>
  <si>
    <t xml:space="preserve">MCCONAHY  LORRAINE                                                                                  </t>
  </si>
  <si>
    <t xml:space="preserve">FLEISCHMAN  TERESA L                                                                                </t>
  </si>
  <si>
    <t xml:space="preserve">AURAND DONA                                                                                         </t>
  </si>
  <si>
    <t xml:space="preserve">VETTER CARROL ANN                                                                                   </t>
  </si>
  <si>
    <t xml:space="preserve">WELLS BRANDI                                                                                        </t>
  </si>
  <si>
    <t xml:space="preserve">GARFIELD CO MEMORIAL HOSPITAL                                                                       </t>
  </si>
  <si>
    <t xml:space="preserve">GREEN CAROL A                                                                                       </t>
  </si>
  <si>
    <t xml:space="preserve">KESSMAN ANGELA                                                                                      </t>
  </si>
  <si>
    <t xml:space="preserve">WILSON BENJAMIN J                                                                                   </t>
  </si>
  <si>
    <t xml:space="preserve">JONES JODI A                                                                                        </t>
  </si>
  <si>
    <t xml:space="preserve">HURLEY JENNIFER L                                                                                   </t>
  </si>
  <si>
    <t xml:space="preserve">WESTBAY LANETTE                                                                                     </t>
  </si>
  <si>
    <t xml:space="preserve">VALDEZ NICHOLE JEAN                                                                                 </t>
  </si>
  <si>
    <t xml:space="preserve">BOSHART DESIREE                                                                                     </t>
  </si>
  <si>
    <t xml:space="preserve">RUIZ-REGALADO JESSICA M                                                                             </t>
  </si>
  <si>
    <t xml:space="preserve">RANKINS JOSEPH D JR                                                                                 </t>
  </si>
  <si>
    <t xml:space="preserve">SCHLEGEL REBEKAH E                                                                                  </t>
  </si>
  <si>
    <t xml:space="preserve">AI ZEN LLC                                                                                          </t>
  </si>
  <si>
    <t xml:space="preserve">SUTTER BRETT                                                                                        </t>
  </si>
  <si>
    <t xml:space="preserve">SAMADI AMINA                                                                                        </t>
  </si>
  <si>
    <t xml:space="preserve">LOZANO ELIZABETH ROBLES                                                                             </t>
  </si>
  <si>
    <t xml:space="preserve">SNEGIREV ELIZAVETA                                                                                  </t>
  </si>
  <si>
    <t xml:space="preserve">THOMASSON ASHLEY L                                                                                  </t>
  </si>
  <si>
    <t xml:space="preserve">WHALEY KELSEY                                                                                       </t>
  </si>
  <si>
    <t xml:space="preserve">CLINE CAYLEE                                                                                        </t>
  </si>
  <si>
    <t xml:space="preserve">STEWART TERESA M                                                                                    </t>
  </si>
  <si>
    <t xml:space="preserve">CUMMINGS BREANNA                                                                                    </t>
  </si>
  <si>
    <t xml:space="preserve">ZUBER KELSEY                                                                                        </t>
  </si>
  <si>
    <t xml:space="preserve">HERMAN-DUNN  RUTH                                                                                   </t>
  </si>
  <si>
    <t xml:space="preserve">OWENS DEBBIE                                                                                        </t>
  </si>
  <si>
    <t xml:space="preserve">VIERTEL MANDY D                                                                                     </t>
  </si>
  <si>
    <t xml:space="preserve">STOCKTON KAREN R                                                                                    </t>
  </si>
  <si>
    <t xml:space="preserve">LUMMI NATION HOUSING AUTHORITY                                                                      </t>
  </si>
  <si>
    <t xml:space="preserve">EVERS DIANE LEE                                                                                     </t>
  </si>
  <si>
    <t xml:space="preserve">SANCHEZ CAREY                                                                                       </t>
  </si>
  <si>
    <t xml:space="preserve">CRANFORD BONNIE J                                                                                   </t>
  </si>
  <si>
    <t xml:space="preserve">SANCHEZ MARIA                                                                                       </t>
  </si>
  <si>
    <t xml:space="preserve">ORTIZ LINDSEY R                                                                                     </t>
  </si>
  <si>
    <t xml:space="preserve">RODRIGUEZ ELISA M                                                                                   </t>
  </si>
  <si>
    <t xml:space="preserve">GOMEZ RANDY                                                                                         </t>
  </si>
  <si>
    <t xml:space="preserve">NMAH TETA N                                                                                         </t>
  </si>
  <si>
    <t xml:space="preserve">CANNON TABITHA                                                                                      </t>
  </si>
  <si>
    <t xml:space="preserve">ADEM RABIA                                                                                          </t>
  </si>
  <si>
    <t xml:space="preserve">CABRERA LOZA MARISELA                                                                               </t>
  </si>
  <si>
    <t xml:space="preserve">WARNER  DONALD V                                                                                    </t>
  </si>
  <si>
    <t xml:space="preserve">CLAYTON  LINDA                                                                                      </t>
  </si>
  <si>
    <t xml:space="preserve">ANNETT VIRGINIA                                                                                     </t>
  </si>
  <si>
    <t xml:space="preserve">DAMO-AGCAOILI  TONI SIERRA-LIN                                                                      </t>
  </si>
  <si>
    <t xml:space="preserve">MORGAN HARLEY                                                                                       </t>
  </si>
  <si>
    <t xml:space="preserve">BEELER RUBY                                                                                         </t>
  </si>
  <si>
    <t xml:space="preserve">DIAZ MORA CONCEPCION                                                                                </t>
  </si>
  <si>
    <t xml:space="preserve">DENIS SUSIE J                                                                                       </t>
  </si>
  <si>
    <t xml:space="preserve">LOCKSHIRE SHYANNE                                                                                   </t>
  </si>
  <si>
    <t xml:space="preserve">ROOSMA CAMMY                                                                                        </t>
  </si>
  <si>
    <t xml:space="preserve">GLIDEWELL AMANDA                                                                                    </t>
  </si>
  <si>
    <t xml:space="preserve">PEAK MARY KATE                                                                                      </t>
  </si>
  <si>
    <t xml:space="preserve">DAVIS CANDY KAY                                                                                     </t>
  </si>
  <si>
    <t xml:space="preserve">RAI DUDL                                                                                            </t>
  </si>
  <si>
    <t xml:space="preserve">HENIFIN  NATHAN                                                                                     </t>
  </si>
  <si>
    <t xml:space="preserve">CONTABILE JUANITA                                                                                   </t>
  </si>
  <si>
    <t xml:space="preserve">ISSAQUAH COUNSELING LLC                                                                             </t>
  </si>
  <si>
    <t xml:space="preserve">BOLDS MADDISON                                                                                      </t>
  </si>
  <si>
    <t xml:space="preserve">HARGROVE SHERYL L                                                                                   </t>
  </si>
  <si>
    <t xml:space="preserve">HINKEL JAMI RAE                                                                                     </t>
  </si>
  <si>
    <t xml:space="preserve">COX  JANEE                                                                                          </t>
  </si>
  <si>
    <t xml:space="preserve">NIEBEL GABRIELLE                                                                                    </t>
  </si>
  <si>
    <t xml:space="preserve">LIVERNASH MICHELE L                                                                                 </t>
  </si>
  <si>
    <t xml:space="preserve">MEDEL ALICIA                                                                                        </t>
  </si>
  <si>
    <t xml:space="preserve">EMERSON MICHELE L                                                                                   </t>
  </si>
  <si>
    <t xml:space="preserve">HAWKS  KRISTY ANN                                                                                   </t>
  </si>
  <si>
    <t xml:space="preserve">LESTER  ANDRE L                                                                                     </t>
  </si>
  <si>
    <t xml:space="preserve">MOSS  AUNNA M                                                                                       </t>
  </si>
  <si>
    <t xml:space="preserve">TANASSE CHIROPRACTIC INC                                                                            </t>
  </si>
  <si>
    <t xml:space="preserve">COLORADO ALLERGY &amp; ASTHMA CTRS                                                                      </t>
  </si>
  <si>
    <t xml:space="preserve">HAMILTON ERIN B                                                                                     </t>
  </si>
  <si>
    <t xml:space="preserve">WILDER TANYA                                                                                        </t>
  </si>
  <si>
    <t xml:space="preserve">ALVAREZ SONIA                                                                                       </t>
  </si>
  <si>
    <t xml:space="preserve">SMITH CHELSEA                                                                                       </t>
  </si>
  <si>
    <t xml:space="preserve">REMINGTON  CAROL ANN ALLMER                                                                         </t>
  </si>
  <si>
    <t xml:space="preserve">BELTRAN  JERIMEY DEWAYNE                                                                            </t>
  </si>
  <si>
    <t xml:space="preserve">MANTOW TARAH                                                                                        </t>
  </si>
  <si>
    <t xml:space="preserve">OUELLET JESSICA                                                                                     </t>
  </si>
  <si>
    <t xml:space="preserve">WRAY RACHEL                                                                                         </t>
  </si>
  <si>
    <t xml:space="preserve">GONZALEZ LADAWN                                                                                     </t>
  </si>
  <si>
    <t xml:space="preserve">ALI FATUMA                                                                                          </t>
  </si>
  <si>
    <t xml:space="preserve">BAXTER RONNETTE D                                                                                   </t>
  </si>
  <si>
    <t xml:space="preserve">LOOMAN LINDA K                                                                                      </t>
  </si>
  <si>
    <t xml:space="preserve">CHRISTENSEN ALYSSA                                                                                  </t>
  </si>
  <si>
    <t xml:space="preserve">BRAGG KELLIE Y                                                                                      </t>
  </si>
  <si>
    <t xml:space="preserve">MCFALL SUSANN                                                                                       </t>
  </si>
  <si>
    <t xml:space="preserve">MALDONADO ROSA                                                                                      </t>
  </si>
  <si>
    <t xml:space="preserve">CORDEAU CYNTHIA                                                                                     </t>
  </si>
  <si>
    <t xml:space="preserve">CALLOWAY RAINEN                                                                                     </t>
  </si>
  <si>
    <t xml:space="preserve">TAYLOR JR  KEVIN                                                                                    </t>
  </si>
  <si>
    <t xml:space="preserve">WIESER  JOANNE I                                                                                    </t>
  </si>
  <si>
    <t xml:space="preserve">CORTEZ ADRIANNA OROZCO                                                                              </t>
  </si>
  <si>
    <t xml:space="preserve">GARRIES ANNA                                                                                        </t>
  </si>
  <si>
    <t xml:space="preserve">LAINEZ  MELANIE ADELLE                                                                              </t>
  </si>
  <si>
    <t xml:space="preserve">CARRANZA  ALICE M                                                                                   </t>
  </si>
  <si>
    <t xml:space="preserve">TEMPLETON  JENNIFER NICOLE                                                                          </t>
  </si>
  <si>
    <t xml:space="preserve">LYONS  ABRAM JAMES                                                                                  </t>
  </si>
  <si>
    <t xml:space="preserve">WILBURN DONNA                                                                                       </t>
  </si>
  <si>
    <t xml:space="preserve">HENDERSON  JOSEPH NEIL                                                                              </t>
  </si>
  <si>
    <t xml:space="preserve">FREITAS KATHLEEN                                                                                    </t>
  </si>
  <si>
    <t xml:space="preserve">BABER TARA                                                                                          </t>
  </si>
  <si>
    <t xml:space="preserve">GREENFIELD SARAH                                                                                    </t>
  </si>
  <si>
    <t xml:space="preserve">SUTTON SHAW LLC                                                                                     </t>
  </si>
  <si>
    <t xml:space="preserve">BACK IN MOTION CHIROPRACTIC                                                                         </t>
  </si>
  <si>
    <t xml:space="preserve">FURGERSON MINYA                                                                                     </t>
  </si>
  <si>
    <t xml:space="preserve">SEWELL GLADYS MARIE                                                                                 </t>
  </si>
  <si>
    <t xml:space="preserve">DOUGLAS JAY JOHN                                                                                    </t>
  </si>
  <si>
    <t xml:space="preserve">POPLIN STEVEN W                                                                                     </t>
  </si>
  <si>
    <t xml:space="preserve">TORETTA SHALISA                                                                                     </t>
  </si>
  <si>
    <t xml:space="preserve">INTHAVONGSY JANTHARA                                                                                </t>
  </si>
  <si>
    <t xml:space="preserve">HARRIS AIMEE P                                                                                      </t>
  </si>
  <si>
    <t xml:space="preserve">OWENS MOLLY                                                                                         </t>
  </si>
  <si>
    <t xml:space="preserve">MARLOWE  WENDY B                                                                                    </t>
  </si>
  <si>
    <t xml:space="preserve">BOGGS THERESA                                                                                       </t>
  </si>
  <si>
    <t xml:space="preserve">ROCK SARAH                                                                                          </t>
  </si>
  <si>
    <t xml:space="preserve">SLAIGHT WILFRED                                                                                     </t>
  </si>
  <si>
    <t xml:space="preserve">CUEVAS GUADALUPE                                                                                    </t>
  </si>
  <si>
    <t xml:space="preserve">HESS LORNA J                                                                                        </t>
  </si>
  <si>
    <t xml:space="preserve">MARTINEZ DENISSE                                                                                    </t>
  </si>
  <si>
    <t xml:space="preserve">SCHRECK LISA                                                                                        </t>
  </si>
  <si>
    <t xml:space="preserve">KALNING JENNIFER A                                                                                  </t>
  </si>
  <si>
    <t xml:space="preserve">DEWITT SYDNEY                                                                                       </t>
  </si>
  <si>
    <t xml:space="preserve">FELIPE BELINDA                                                                                      </t>
  </si>
  <si>
    <t xml:space="preserve">MAIN  MARION KATHRYN                                                                                </t>
  </si>
  <si>
    <t xml:space="preserve">PURDY KEHAULANI                                                                                     </t>
  </si>
  <si>
    <t xml:space="preserve">CASTRO ALONDRA                                                                                      </t>
  </si>
  <si>
    <t xml:space="preserve">ABDULLE SADIAH                                                                                      </t>
  </si>
  <si>
    <t xml:space="preserve">HARGRAVE CASSANDRA D                                                                                </t>
  </si>
  <si>
    <t xml:space="preserve">HALL CRYSTAL                                                                                        </t>
  </si>
  <si>
    <t xml:space="preserve">SANDERS MARGARET J                                                                                  </t>
  </si>
  <si>
    <t xml:space="preserve">DIEHL NAOMI L                                                                                       </t>
  </si>
  <si>
    <t xml:space="preserve">WILHITE  ANDREA                                                                                     </t>
  </si>
  <si>
    <t xml:space="preserve">CALDWELL  SEAN M                                                                                    </t>
  </si>
  <si>
    <t xml:space="preserve">SILVAS  LEAH                                                                                        </t>
  </si>
  <si>
    <t xml:space="preserve">PRIOR  JOYCE FERN                                                                                   </t>
  </si>
  <si>
    <t xml:space="preserve">WEBB TONI                                                                                           </t>
  </si>
  <si>
    <t xml:space="preserve">GARZA ROSA E                                                                                        </t>
  </si>
  <si>
    <t xml:space="preserve">LAKEWAY REALTY INC                                                                                  </t>
  </si>
  <si>
    <t xml:space="preserve">MAY GAYLE L                                                                                         </t>
  </si>
  <si>
    <t xml:space="preserve">MILLER CODY J                                                                                       </t>
  </si>
  <si>
    <t xml:space="preserve">HYGROUP INC                                                                                         </t>
  </si>
  <si>
    <t xml:space="preserve">MARK D GOLDBERG MD PC                                                                               </t>
  </si>
  <si>
    <t xml:space="preserve">DUBOIS ERIC                                                                                         </t>
  </si>
  <si>
    <t xml:space="preserve">MUNTUABO MAGGY                                                                                      </t>
  </si>
  <si>
    <t xml:space="preserve">KRIKPATRICK SHELLEY                                                                                 </t>
  </si>
  <si>
    <t xml:space="preserve">FERREIRA AMANDA                                                                                     </t>
  </si>
  <si>
    <t xml:space="preserve">BROWN VANESSA C                                                                                     </t>
  </si>
  <si>
    <t xml:space="preserve">MCLAUGHLIN ARIANA                                                                                   </t>
  </si>
  <si>
    <t xml:space="preserve">WILDER JERRECKA                                                                                     </t>
  </si>
  <si>
    <t xml:space="preserve">SHEPARD LISA K                                                                                      </t>
  </si>
  <si>
    <t xml:space="preserve">COX WINTER A                                                                                        </t>
  </si>
  <si>
    <t xml:space="preserve">WORLEY VICTORIA                                                                                     </t>
  </si>
  <si>
    <t xml:space="preserve">EBERT-GUTIERREZ PAULETTE                                                                            </t>
  </si>
  <si>
    <t xml:space="preserve">GREGORY MICHELLE                                                                                    </t>
  </si>
  <si>
    <t xml:space="preserve">ANDERSON JOLIE                                                                                      </t>
  </si>
  <si>
    <t xml:space="preserve">GREENWELL RAMONA L                                                                                  </t>
  </si>
  <si>
    <t xml:space="preserve">SMITH LARRY                                                                                         </t>
  </si>
  <si>
    <t xml:space="preserve">CARLSON STEPHANIE C                                                                                 </t>
  </si>
  <si>
    <t xml:space="preserve">FELIX GENESIS                                                                                       </t>
  </si>
  <si>
    <t xml:space="preserve">TAYLOR DAYNA LOUISE                                                                                 </t>
  </si>
  <si>
    <t xml:space="preserve">WAYNE ANITA                                                                                         </t>
  </si>
  <si>
    <t xml:space="preserve">KIMMERLY  LORI                                                                                      </t>
  </si>
  <si>
    <t xml:space="preserve">WILLIAMS SARA                                                                                       </t>
  </si>
  <si>
    <t xml:space="preserve">MCNEIL RAYNEAC                                                                                      </t>
  </si>
  <si>
    <t xml:space="preserve">DAVIES MICHAEL L                                                                                    </t>
  </si>
  <si>
    <t xml:space="preserve">ELMORE SAMANTHA                                                                                     </t>
  </si>
  <si>
    <t xml:space="preserve">GUESFORD HALEY                                                                                      </t>
  </si>
  <si>
    <t xml:space="preserve">BETTGER ALICIA R                                                                                    </t>
  </si>
  <si>
    <t xml:space="preserve">LEONARD RENE                                                                                        </t>
  </si>
  <si>
    <t xml:space="preserve">LEAVITT ROCHELLE                                                                                    </t>
  </si>
  <si>
    <t xml:space="preserve">GARCIA ESPERANZA                                                                                    </t>
  </si>
  <si>
    <t xml:space="preserve">MUNDT MICHELLE                                                                                      </t>
  </si>
  <si>
    <t xml:space="preserve">HALE ASHLEY                                                                                         </t>
  </si>
  <si>
    <t xml:space="preserve">DOMINGUEZ SANDRA                                                                                    </t>
  </si>
  <si>
    <t xml:space="preserve">NOWAK HANNELE M                                                                                     </t>
  </si>
  <si>
    <t xml:space="preserve">GONZALEZ BYANKA                                                                                     </t>
  </si>
  <si>
    <t xml:space="preserve">WOODCOCK ALEXIS                                                                                     </t>
  </si>
  <si>
    <t xml:space="preserve">BRASHERS MARANDA                                                                                    </t>
  </si>
  <si>
    <t xml:space="preserve">MCMURRAY ALBERTA J                                                                                  </t>
  </si>
  <si>
    <t xml:space="preserve">HOLLY MINNICK-BISHOP ARNP LLC                                                                       </t>
  </si>
  <si>
    <t xml:space="preserve">AAY SHEILA A                                                                                        </t>
  </si>
  <si>
    <t xml:space="preserve">KROEZE ALIAH                                                                                        </t>
  </si>
  <si>
    <t xml:space="preserve">UTTECH TAMARA L                                                                                     </t>
  </si>
  <si>
    <t xml:space="preserve">EACRET PAMELA                                                                                       </t>
  </si>
  <si>
    <t xml:space="preserve">OROZCO THALIEA                                                                                      </t>
  </si>
  <si>
    <t xml:space="preserve">HAMM HOPE                                                                                           </t>
  </si>
  <si>
    <t xml:space="preserve">CAHILL BONITA L                                                                                     </t>
  </si>
  <si>
    <t xml:space="preserve">MILLER-RHEES  ROBERT P                                                                              </t>
  </si>
  <si>
    <t xml:space="preserve">SANCHEZ JASSO MIRIAM                                                                                </t>
  </si>
  <si>
    <t xml:space="preserve">CAMPBELL CHARMAIN D                                                                                 </t>
  </si>
  <si>
    <t xml:space="preserve">RSRC MARINA CLUB LLC                                                                                </t>
  </si>
  <si>
    <t xml:space="preserve">LABIANG, REX                                                                                        </t>
  </si>
  <si>
    <t xml:space="preserve">DEWEY JAMIE                                                                                         </t>
  </si>
  <si>
    <t xml:space="preserve">LANOUETTE  KRISTINA ANN                                                                             </t>
  </si>
  <si>
    <t xml:space="preserve">FORKS AMANDA                                                                                        </t>
  </si>
  <si>
    <t xml:space="preserve">BOTTEMILLER  TERESA ANN                                                                             </t>
  </si>
  <si>
    <t xml:space="preserve">KANSOU SANDRA                                                                                       </t>
  </si>
  <si>
    <t xml:space="preserve">STAUDENMAIER HANNAH                                                                                 </t>
  </si>
  <si>
    <t xml:space="preserve">CATRECICO ALIONA                                                                                    </t>
  </si>
  <si>
    <t xml:space="preserve">BARTLEY JESSICA L                                                                                   </t>
  </si>
  <si>
    <t xml:space="preserve">VIAHOS  ARIELLE CHERI                                                                               </t>
  </si>
  <si>
    <t xml:space="preserve">ESPANA ALICIA                                                                                       </t>
  </si>
  <si>
    <t xml:space="preserve">MATTHEWS KARLA R                                                                                    </t>
  </si>
  <si>
    <t xml:space="preserve">GRADY MARY ELLEN                                                                                    </t>
  </si>
  <si>
    <t xml:space="preserve">THOMPSON KARLEY                                                                                     </t>
  </si>
  <si>
    <t xml:space="preserve">REUSSER DANA CHRISTINE                                                                              </t>
  </si>
  <si>
    <t xml:space="preserve">THOMAS CRAWFORD                                                                                     </t>
  </si>
  <si>
    <t xml:space="preserve">SNYDER  LORA R                                                                                      </t>
  </si>
  <si>
    <t xml:space="preserve">NELSON BRANDI D                                                                                     </t>
  </si>
  <si>
    <t xml:space="preserve">SOUERS GIOVANNINA                                                                                   </t>
  </si>
  <si>
    <t xml:space="preserve">SCHRAMM ERIN M                                                                                      </t>
  </si>
  <si>
    <t xml:space="preserve">WOODS LACEY                                                                                         </t>
  </si>
  <si>
    <t xml:space="preserve">LARIOS GABRIELA D                                                                                   </t>
  </si>
  <si>
    <t xml:space="preserve">REPLOGLE KATHLEEN                                                                                   </t>
  </si>
  <si>
    <t xml:space="preserve">INTEGRATED HEALTH &amp; BEHAVIOR LTD                                                                    </t>
  </si>
  <si>
    <t xml:space="preserve">MAY RICHARD                                                                                         </t>
  </si>
  <si>
    <t xml:space="preserve">SCHUCHARD AMY                                                                                       </t>
  </si>
  <si>
    <t xml:space="preserve">JAIMES ANAHI MORALES                                                                                </t>
  </si>
  <si>
    <t xml:space="preserve">OPTIMALLIFE WELLNESS CENTER LLC                                                                     </t>
  </si>
  <si>
    <t xml:space="preserve">BUCHANAN MELISSA L                                                                                  </t>
  </si>
  <si>
    <t xml:space="preserve">EARP KAYEE                                                                                          </t>
  </si>
  <si>
    <t xml:space="preserve">ALVAREZ ALMA REYES                                                                                  </t>
  </si>
  <si>
    <t xml:space="preserve">VANHORN KATHRYN                                                                                     </t>
  </si>
  <si>
    <t xml:space="preserve">BECKWITH MICHAEL E                                                                                  </t>
  </si>
  <si>
    <t xml:space="preserve">CUNNINGHAM NANCY                                                                                    </t>
  </si>
  <si>
    <t xml:space="preserve">MENDOZA ELPIDIA                                                                                     </t>
  </si>
  <si>
    <t xml:space="preserve">NEWTON LATANYA L                                                                                    </t>
  </si>
  <si>
    <t xml:space="preserve">JANNING REBECCA J                                                                                   </t>
  </si>
  <si>
    <t xml:space="preserve">MONTENEGRO CONNIE D                                                                                 </t>
  </si>
  <si>
    <t xml:space="preserve">SERLINSA TOM                                                                                        </t>
  </si>
  <si>
    <t xml:space="preserve">KIRKBRIDE MCKENZIE                                                                                  </t>
  </si>
  <si>
    <t xml:space="preserve">MARTUSCELLI JACQUELYNNE                                                                             </t>
  </si>
  <si>
    <t xml:space="preserve">LUDWIG IONA                                                                                         </t>
  </si>
  <si>
    <t xml:space="preserve">MARQUETTA RAMIREZ                                                                                   </t>
  </si>
  <si>
    <t xml:space="preserve">ASHLEY  BARON DELL                                                                                  </t>
  </si>
  <si>
    <t xml:space="preserve">BROOKS MICHELLE L                                                                                   </t>
  </si>
  <si>
    <t xml:space="preserve">ECKLEY  THOMAS B                                                                                    </t>
  </si>
  <si>
    <t xml:space="preserve">LIDKE ASHLEY                                                                                        </t>
  </si>
  <si>
    <t xml:space="preserve">MEZA CLARISSA                                                                                       </t>
  </si>
  <si>
    <t xml:space="preserve">ISLAND TAWNEE                                                                                       </t>
  </si>
  <si>
    <t xml:space="preserve">ALL WAYS CHIROPRACTIC PLLC                                                                          </t>
  </si>
  <si>
    <t xml:space="preserve">SEED OF LIFE EARLY L                                                                                </t>
  </si>
  <si>
    <t xml:space="preserve">ZAWICKI LAURA                                                                                       </t>
  </si>
  <si>
    <t xml:space="preserve">WILSON LISA                                                                                         </t>
  </si>
  <si>
    <t xml:space="preserve">SUNDLING KAILYNN                                                                                    </t>
  </si>
  <si>
    <t xml:space="preserve">WELLS COLLEEN                                                                                       </t>
  </si>
  <si>
    <t xml:space="preserve">HARGRAVE BRENT II                                                                                   </t>
  </si>
  <si>
    <t xml:space="preserve">PETREE MABEL JOANNE                                                                                 </t>
  </si>
  <si>
    <t xml:space="preserve">HOPFENBECK  JAMES R                                                                                 </t>
  </si>
  <si>
    <t xml:space="preserve">HAYES JOHN                                                                                          </t>
  </si>
  <si>
    <t xml:space="preserve">DEYETTE JENNIFER                                                                                    </t>
  </si>
  <si>
    <t xml:space="preserve">JOHNSON BARBARA                                                                                     </t>
  </si>
  <si>
    <t xml:space="preserve">MEDAL TATAU                                                                                         </t>
  </si>
  <si>
    <t xml:space="preserve">CANO MARIANA                                                                                        </t>
  </si>
  <si>
    <t xml:space="preserve">WRIGHTMAN KIMBERLY                                                                                  </t>
  </si>
  <si>
    <t xml:space="preserve">SPOKANE EYE CLINIC MD                                                                               </t>
  </si>
  <si>
    <t xml:space="preserve">STONE KAYLEE                                                                                        </t>
  </si>
  <si>
    <t xml:space="preserve">PLUMAGE VIVIENNE                                                                                    </t>
  </si>
  <si>
    <t xml:space="preserve">TUNISON ASHLEY                                                                                      </t>
  </si>
  <si>
    <t xml:space="preserve">GODDARD CARLEE                                                                                      </t>
  </si>
  <si>
    <t xml:space="preserve">SPERBER LADONNA M                                                                                   </t>
  </si>
  <si>
    <t xml:space="preserve">TANGADAHL AMANDA                                                                                    </t>
  </si>
  <si>
    <t xml:space="preserve">PRESLAR BRANDY                                                                                      </t>
  </si>
  <si>
    <t xml:space="preserve">ELMO MONICA                                                                                         </t>
  </si>
  <si>
    <t xml:space="preserve">HANSEN CASANDRA                                                                                     </t>
  </si>
  <si>
    <t xml:space="preserve">PRATT MELISSA ROBIN                                                                                 </t>
  </si>
  <si>
    <t xml:space="preserve">BAERGEN ANNETTE M                                                                                   </t>
  </si>
  <si>
    <t xml:space="preserve">BREMMEYER NATALIE                                                                                   </t>
  </si>
  <si>
    <t xml:space="preserve">CLAYTON  AMBER                                                                                      </t>
  </si>
  <si>
    <t xml:space="preserve">STINGLE ALTA M                                                                                      </t>
  </si>
  <si>
    <t xml:space="preserve">LOWERY SHARON MARIE                                                                                 </t>
  </si>
  <si>
    <t xml:space="preserve">GAUT NICOLE                                                                                         </t>
  </si>
  <si>
    <t xml:space="preserve">ORCUTT MELISSA                                                                                      </t>
  </si>
  <si>
    <t xml:space="preserve">GIBSON TASHOWNA LYNN                                                                                </t>
  </si>
  <si>
    <t xml:space="preserve">ABELN JEAN                                                                                          </t>
  </si>
  <si>
    <t xml:space="preserve">MAYS ALICE MARIE                                                                                    </t>
  </si>
  <si>
    <t xml:space="preserve">BABBS TONI                                                                                          </t>
  </si>
  <si>
    <t xml:space="preserve">SIMKINS DARLEEN M                                                                                   </t>
  </si>
  <si>
    <t xml:space="preserve">JENNIFER SHANNON MD PLLC                                                                            </t>
  </si>
  <si>
    <t xml:space="preserve">PHILLIPS MARY                                                                                       </t>
  </si>
  <si>
    <t xml:space="preserve">RHODES JOEY                                                                                         </t>
  </si>
  <si>
    <t xml:space="preserve">FOSTY JULIE                                                                                         </t>
  </si>
  <si>
    <t xml:space="preserve">BIGHEAD SAMANTHA                                                                                    </t>
  </si>
  <si>
    <t xml:space="preserve">ZELENSKA LIUDMYLA                                                                                   </t>
  </si>
  <si>
    <t xml:space="preserve">ONGOSIA TAMAPOFU TOE                                                                                </t>
  </si>
  <si>
    <t xml:space="preserve">CORONADO BRITTANY K                                                                                 </t>
  </si>
  <si>
    <t xml:space="preserve">PORTILLO CHRISTOPHER A                                                                              </t>
  </si>
  <si>
    <t xml:space="preserve">VILLAGOMEZ EVITA                                                                                    </t>
  </si>
  <si>
    <t xml:space="preserve">MOSES  KIARA MARIE                                                                                  </t>
  </si>
  <si>
    <t xml:space="preserve">WICKWARD CAROL L                                                                                    </t>
  </si>
  <si>
    <t xml:space="preserve">GARZA BRENDA L                                                                                      </t>
  </si>
  <si>
    <t xml:space="preserve">MATTHEWS RENE                                                                                       </t>
  </si>
  <si>
    <t xml:space="preserve">QUILIZAPA JENNIFER                                                                                  </t>
  </si>
  <si>
    <t xml:space="preserve">SIFUENTES SHANA                                                                                     </t>
  </si>
  <si>
    <t xml:space="preserve">JOHANSON KRISTA                                                                                     </t>
  </si>
  <si>
    <t xml:space="preserve">AZWOL LAURA                                                                                         </t>
  </si>
  <si>
    <t xml:space="preserve">EMMONS ALEXANDRA LEE                                                                                </t>
  </si>
  <si>
    <t xml:space="preserve">KILLINGER MARY M                                                                                    </t>
  </si>
  <si>
    <t xml:space="preserve">PEDRO GUZMAN                                                                                        </t>
  </si>
  <si>
    <t xml:space="preserve">SPIDELL CRISTAL                                                                                     </t>
  </si>
  <si>
    <t xml:space="preserve">ISAACS NICOLE                                                                                       </t>
  </si>
  <si>
    <t xml:space="preserve">MUNKERS JENNIFER                                                                                    </t>
  </si>
  <si>
    <t xml:space="preserve">MCKENZIE DANIELLE J                                                                                 </t>
  </si>
  <si>
    <t xml:space="preserve">MOHAMED HAWO                                                                                        </t>
  </si>
  <si>
    <t xml:space="preserve">MCINTIRE TERESA                                                                                     </t>
  </si>
  <si>
    <t xml:space="preserve">METZNER KAREN B                                                                                     </t>
  </si>
  <si>
    <t xml:space="preserve">BENFORD ANGELA                                                                                      </t>
  </si>
  <si>
    <t xml:space="preserve">TWEEDY  ERIC                                                                                        </t>
  </si>
  <si>
    <t xml:space="preserve">TRUJILLO MARISOL G                                                                                  </t>
  </si>
  <si>
    <t xml:space="preserve">RAMOS-CALIWLIW, MARIBEL                                                                             </t>
  </si>
  <si>
    <t xml:space="preserve">HERNANDEZ VARGAS ANGELICA                                                                           </t>
  </si>
  <si>
    <t xml:space="preserve">DOTSON KATHY DENISE                                                                                 </t>
  </si>
  <si>
    <t xml:space="preserve">SHRM WASHINGTON STATE COUNCIL                                                                       </t>
  </si>
  <si>
    <t xml:space="preserve">KEELING LUCILLE A                                                                                   </t>
  </si>
  <si>
    <t xml:space="preserve">PACIFIC MEDICAL CLINICS                                                                             </t>
  </si>
  <si>
    <t xml:space="preserve">MARTIN  JAMES ROBERT                                                                                </t>
  </si>
  <si>
    <t xml:space="preserve">VRADENBURG  DISA ELIZABETH                                                                          </t>
  </si>
  <si>
    <t xml:space="preserve">MCSTOTT  CLINTON JOHN                                                                               </t>
  </si>
  <si>
    <t xml:space="preserve">ROBERTS  BRYN LEA                                                                                   </t>
  </si>
  <si>
    <t xml:space="preserve">LAVELLE  JESSICA ADEL                                                                               </t>
  </si>
  <si>
    <t xml:space="preserve">HAUCK MARILYN M                                                                                     </t>
  </si>
  <si>
    <t xml:space="preserve">APAEZ YANETT                                                                                        </t>
  </si>
  <si>
    <t xml:space="preserve">ALCAZAR PADILLA MARI                                                                                </t>
  </si>
  <si>
    <t xml:space="preserve">JACKSON ARIEL                                                                                       </t>
  </si>
  <si>
    <t xml:space="preserve">LOPEZ  MARIBEL                                                                                      </t>
  </si>
  <si>
    <t xml:space="preserve">RUIZ JUANITA                                                                                        </t>
  </si>
  <si>
    <t xml:space="preserve">L&amp;P HOMECARE LLC                                                                                    </t>
  </si>
  <si>
    <t xml:space="preserve">HAMILTON TIFFANY C M                                                                                </t>
  </si>
  <si>
    <t xml:space="preserve">ASSOCIATED REC COUNCIL                                                                              </t>
  </si>
  <si>
    <t xml:space="preserve">GIUSEFFI ALYSSA                                                                                     </t>
  </si>
  <si>
    <t xml:space="preserve">BEUS ANNIE D                                                                                        </t>
  </si>
  <si>
    <t xml:space="preserve">ASPEN GROVE FAMILY PRACTICE LLC                                                                     </t>
  </si>
  <si>
    <t xml:space="preserve">DUNN JUDY                                                                                           </t>
  </si>
  <si>
    <t xml:space="preserve">MADRIGAL AMALIA O                                                                                   </t>
  </si>
  <si>
    <t xml:space="preserve">YAZZIE ASHLIE                                                                                       </t>
  </si>
  <si>
    <t xml:space="preserve">BALDWIN DARLA                                                                                       </t>
  </si>
  <si>
    <t xml:space="preserve">LEWIS  DEJHANE                                                                                      </t>
  </si>
  <si>
    <t xml:space="preserve">CARTER LORRIE LYNN                                                                                  </t>
  </si>
  <si>
    <t xml:space="preserve">SHOOP AMY V                                                                                         </t>
  </si>
  <si>
    <t xml:space="preserve">CLARA MINERVA                                                                                       </t>
  </si>
  <si>
    <t xml:space="preserve">MACKAY ALEXIS                                                                                       </t>
  </si>
  <si>
    <t xml:space="preserve">CASTANEDA JESSICA                                                                                   </t>
  </si>
  <si>
    <t xml:space="preserve">GARDNER ELIJAH J                                                                                    </t>
  </si>
  <si>
    <t xml:space="preserve">SITIO DIANA                                                                                         </t>
  </si>
  <si>
    <t xml:space="preserve">VARGAS SABRINA                                                                                      </t>
  </si>
  <si>
    <t xml:space="preserve">MEZA ESPERANZA                                                                                      </t>
  </si>
  <si>
    <t xml:space="preserve">WERTZ MELISSA                                                                                       </t>
  </si>
  <si>
    <t xml:space="preserve">WASSERBURGER COURTNEY                                                                               </t>
  </si>
  <si>
    <t xml:space="preserve">HERRERA MELISSA M                                                                                   </t>
  </si>
  <si>
    <t xml:space="preserve">KHAMISSAWI ZAHRAA AL                                                                                </t>
  </si>
  <si>
    <t xml:space="preserve">SNYDER AMBER                                                                                        </t>
  </si>
  <si>
    <t xml:space="preserve">MARSHALL JESSICA                                                                                    </t>
  </si>
  <si>
    <t xml:space="preserve">COLEMAN PORTIA R                                                                                    </t>
  </si>
  <si>
    <t xml:space="preserve">SLOANE LAUREL ELIZABETH                                                                             </t>
  </si>
  <si>
    <t xml:space="preserve">WINTERMYER ASHLEY                                                                                   </t>
  </si>
  <si>
    <t xml:space="preserve">HAYES  BARBARA L                                                                                    </t>
  </si>
  <si>
    <t xml:space="preserve">DAY EDWIN                                                                                           </t>
  </si>
  <si>
    <t xml:space="preserve">HETTERLE JENEL B                                                                                    </t>
  </si>
  <si>
    <t xml:space="preserve">FRAZIER KERAN                                                                                       </t>
  </si>
  <si>
    <t xml:space="preserve">SMITH  JUSTIN DEANE                                                                                 </t>
  </si>
  <si>
    <t xml:space="preserve">DONNA BROUNS                                                                                        </t>
  </si>
  <si>
    <t xml:space="preserve">SMITH  JERIA L                                                                                      </t>
  </si>
  <si>
    <t xml:space="preserve">WINANS NICOLE                                                                                       </t>
  </si>
  <si>
    <t xml:space="preserve">SAILINOV MARIE                                                                                      </t>
  </si>
  <si>
    <t xml:space="preserve">DUNCAN JUANITA                                                                                      </t>
  </si>
  <si>
    <t xml:space="preserve">ONTIVEROS BRITTANIE C                                                                               </t>
  </si>
  <si>
    <t xml:space="preserve">JAFFE CAREY L                                                                                       </t>
  </si>
  <si>
    <t xml:space="preserve">CHIROPRACTIC PAIN RELIEF CENTER                                                                     </t>
  </si>
  <si>
    <t xml:space="preserve">FLORES  FRED A                                                                                      </t>
  </si>
  <si>
    <t xml:space="preserve">SMITH GAIL                                                                                          </t>
  </si>
  <si>
    <t xml:space="preserve">MACARTHUR CHERYL A                                                                                  </t>
  </si>
  <si>
    <t xml:space="preserve">MILLER TALYA L                                                                                      </t>
  </si>
  <si>
    <t xml:space="preserve">REGENCY AUBURN LLC                                                                                  </t>
  </si>
  <si>
    <t xml:space="preserve">SHELL RHONDA                                                                                        </t>
  </si>
  <si>
    <t xml:space="preserve">ROYER DEBBIE A                                                                                      </t>
  </si>
  <si>
    <t xml:space="preserve">RES-CARE WASHINGTON INC                                                                             </t>
  </si>
  <si>
    <t xml:space="preserve">BIENAPFL NATALIE                                                                                    </t>
  </si>
  <si>
    <t xml:space="preserve">JOHNSON TAE LOR LEE ANN                                                                             </t>
  </si>
  <si>
    <t xml:space="preserve">FERNANDEZ CRYSTAL MUNOZ                                                                             </t>
  </si>
  <si>
    <t xml:space="preserve">PEREZ LIZETT                                                                                        </t>
  </si>
  <si>
    <t xml:space="preserve">GREATWATER DOMONI                                                                                   </t>
  </si>
  <si>
    <t xml:space="preserve">JESSIE CHAVEZ NEGRETE                                                                               </t>
  </si>
  <si>
    <t xml:space="preserve">LACKEY LISA D                                                                                       </t>
  </si>
  <si>
    <t xml:space="preserve">SOBLOSKY BREIANN M                                                                                  </t>
  </si>
  <si>
    <t xml:space="preserve">YOUNG  KATRINA M                                                                                    </t>
  </si>
  <si>
    <t xml:space="preserve">YOUNG GRETCHEN                                                                                      </t>
  </si>
  <si>
    <t xml:space="preserve">RUBIO AMANDA                                                                                        </t>
  </si>
  <si>
    <t xml:space="preserve">COVENTRY APARTMENTS ASSOC LP                                                                        </t>
  </si>
  <si>
    <t xml:space="preserve">MALONE JENNIFER                                                                                     </t>
  </si>
  <si>
    <t xml:space="preserve">MCFETRIDGE JANEL L                                                                                  </t>
  </si>
  <si>
    <t xml:space="preserve">MADIGAN KATHERINE                                                                                   </t>
  </si>
  <si>
    <t xml:space="preserve">MINEARO BRANDEE L                                                                                   </t>
  </si>
  <si>
    <t xml:space="preserve">TAKECARE INSURANCE CO INC                                                                           </t>
  </si>
  <si>
    <t xml:space="preserve">NGANGA ROSEMARY                                                                                     </t>
  </si>
  <si>
    <t xml:space="preserve">STEWART GABRIELLE                                                                                   </t>
  </si>
  <si>
    <t xml:space="preserve">WILSON JASMINE                                                                                      </t>
  </si>
  <si>
    <t xml:space="preserve">MUDALIAR  CHANDRAMOHAN G                                                                            </t>
  </si>
  <si>
    <t xml:space="preserve">DUKE TATYONA                                                                                        </t>
  </si>
  <si>
    <t xml:space="preserve">HARDEN DEJEANA                                                                                      </t>
  </si>
  <si>
    <t xml:space="preserve">SPOKANE DERMATOLOGY CLINIC                                                                          </t>
  </si>
  <si>
    <t xml:space="preserve">LOPEZ MALAJSHIA M                                                                                   </t>
  </si>
  <si>
    <t xml:space="preserve">DOUVILLE  ANGELA M                                                                                  </t>
  </si>
  <si>
    <t xml:space="preserve">TIMENTWA MONIQUE                                                                                    </t>
  </si>
  <si>
    <t xml:space="preserve">BURRIS CANDICE T                                                                                    </t>
  </si>
  <si>
    <t xml:space="preserve">MARTIN ASHLY                                                                                        </t>
  </si>
  <si>
    <t xml:space="preserve">WEAVER JILL                                                                                         </t>
  </si>
  <si>
    <t xml:space="preserve">MC AULIFF  MURIEL A                                                                                 </t>
  </si>
  <si>
    <t xml:space="preserve">CELEDONIA  MEGAN LEIGH ROBERTS                                                                      </t>
  </si>
  <si>
    <t xml:space="preserve">TURNER AAQILA                                                                                       </t>
  </si>
  <si>
    <t xml:space="preserve">PETERSON ROSALIA                                                                                    </t>
  </si>
  <si>
    <t xml:space="preserve">EVANS  ANTONIO                                                                                      </t>
  </si>
  <si>
    <t xml:space="preserve">BREAUX ANGELA                                                                                       </t>
  </si>
  <si>
    <t xml:space="preserve">RUELAZ FLORINTINA L                                                                                 </t>
  </si>
  <si>
    <t xml:space="preserve">JANECEK MAUREEN E                                                                                   </t>
  </si>
  <si>
    <t xml:space="preserve">KRICHILSKAYA LINA                                                                                   </t>
  </si>
  <si>
    <t xml:space="preserve">FLORES CRISTAL RAMIREZ                                                                              </t>
  </si>
  <si>
    <t xml:space="preserve">HEIYDT KIERRA                                                                                       </t>
  </si>
  <si>
    <t xml:space="preserve">DEXTER CONNIE                                                                                       </t>
  </si>
  <si>
    <t xml:space="preserve">CHARITY NAOKO                                                                                       </t>
  </si>
  <si>
    <t xml:space="preserve">MOE BRIAN J                                                                                         </t>
  </si>
  <si>
    <t xml:space="preserve">STONE CHRISTOPHER EDWARD                                                                            </t>
  </si>
  <si>
    <t xml:space="preserve">GOERIG MIKAILA J                                                                                    </t>
  </si>
  <si>
    <t xml:space="preserve">WEHLING ROBIN MARIE                                                                                 </t>
  </si>
  <si>
    <t xml:space="preserve">GARCIA JOSE G                                                                                       </t>
  </si>
  <si>
    <t xml:space="preserve">MADY  JULIE                                                                                         </t>
  </si>
  <si>
    <t xml:space="preserve">CHESTER DEBORAH                                                                                     </t>
  </si>
  <si>
    <t xml:space="preserve">DAUGHERTY ESTHER R                                                                                  </t>
  </si>
  <si>
    <t xml:space="preserve">BALLANTYNE  ANGELA M                                                                                </t>
  </si>
  <si>
    <t xml:space="preserve">COLOMA  PATRICIA ANN                                                                                </t>
  </si>
  <si>
    <t xml:space="preserve">NIELSEN REBECCA                                                                                     </t>
  </si>
  <si>
    <t xml:space="preserve">FARRELL  CHRISTOPHER                                                                                </t>
  </si>
  <si>
    <t xml:space="preserve">BLOCK-OLEXICK  NANCY                                                                                </t>
  </si>
  <si>
    <t xml:space="preserve">CEBALLOS YESENIA MARI                                                                               </t>
  </si>
  <si>
    <t xml:space="preserve">CRAWFORD  BERNADETTE F                                                                              </t>
  </si>
  <si>
    <t xml:space="preserve">WILLIAMS  SHELBY MARION CATHRY                                                                      </t>
  </si>
  <si>
    <t xml:space="preserve">BROWN SABRINA                                                                                       </t>
  </si>
  <si>
    <t xml:space="preserve">SAUTTER  MATTHEW DAVID                                                                              </t>
  </si>
  <si>
    <t xml:space="preserve">YACSAVILCA CRYSTAL                                                                                  </t>
  </si>
  <si>
    <t xml:space="preserve">LUND JOSHUA                                                                                         </t>
  </si>
  <si>
    <t xml:space="preserve">MILLYARD JOLENE                                                                                     </t>
  </si>
  <si>
    <t xml:space="preserve">AREVALO-CEJA  MAYRA                                                                                 </t>
  </si>
  <si>
    <t xml:space="preserve">JOHNSTON DESIREE S                                                                                  </t>
  </si>
  <si>
    <t xml:space="preserve">MCKESSON MEDICAL-SURG SUPPLY INC                                                                    </t>
  </si>
  <si>
    <t xml:space="preserve">DE LEON JAMES                                                                                       </t>
  </si>
  <si>
    <t xml:space="preserve">HOLTORF JENNIFER                                                                                    </t>
  </si>
  <si>
    <t xml:space="preserve">ARNOLD TAGREN A                                                                                     </t>
  </si>
  <si>
    <t xml:space="preserve">VILLAZANA CRISTINA                                                                                  </t>
  </si>
  <si>
    <t xml:space="preserve">WHITMIRE SARAH KRISTINE                                                                             </t>
  </si>
  <si>
    <t xml:space="preserve">AHMED ASMA                                                                                          </t>
  </si>
  <si>
    <t xml:space="preserve">STRAIGHT PATRICK                                                                                    </t>
  </si>
  <si>
    <t xml:space="preserve">HANSEN CYNTHIA                                                                                      </t>
  </si>
  <si>
    <t xml:space="preserve">VANSCOYOC ALYSSA                                                                                    </t>
  </si>
  <si>
    <t xml:space="preserve">GRIFFIN SHAWNTELL M                                                                                 </t>
  </si>
  <si>
    <t xml:space="preserve">ALLISON-NOONE  STEPHANIE                                                                            </t>
  </si>
  <si>
    <t xml:space="preserve">LEAVELL  REBECCA LYNN                                                                               </t>
  </si>
  <si>
    <t xml:space="preserve">BARE  LORI CHRISTINE G                                                                              </t>
  </si>
  <si>
    <t xml:space="preserve">CHANEL AZCUETA SOMERA                                                                               </t>
  </si>
  <si>
    <t xml:space="preserve">PLACIDO  DENNIS                                                                                     </t>
  </si>
  <si>
    <t xml:space="preserve">MOTION ORTHOPEDICS                                                                                  </t>
  </si>
  <si>
    <t xml:space="preserve">BUSH JESSICA N                                                                                      </t>
  </si>
  <si>
    <t xml:space="preserve">MILL CREEK KIDS N US INC                                                                            </t>
  </si>
  <si>
    <t xml:space="preserve">YOUNG MELISSA RENE                                                                                  </t>
  </si>
  <si>
    <t xml:space="preserve">ALVARADO JARAMILLO ELVIRA                                                                           </t>
  </si>
  <si>
    <t xml:space="preserve">CASTILLO NAOMI                                                                                      </t>
  </si>
  <si>
    <t xml:space="preserve">RIASSETTO BRITTANY L                                                                                </t>
  </si>
  <si>
    <t xml:space="preserve">HOPSON ALLENE L                                                                                     </t>
  </si>
  <si>
    <t xml:space="preserve">HARRIS KATINA                                                                                       </t>
  </si>
  <si>
    <t xml:space="preserve">REYES TRINA M                                                                                       </t>
  </si>
  <si>
    <t xml:space="preserve">WIEBE JESSICA ALEXIS                                                                                </t>
  </si>
  <si>
    <t xml:space="preserve">JONES ARTATIA                                                                                       </t>
  </si>
  <si>
    <t xml:space="preserve">HIGHTOWER DESTINY M                                                                                 </t>
  </si>
  <si>
    <t xml:space="preserve">ARMIJO LOUISE                                                                                       </t>
  </si>
  <si>
    <t xml:space="preserve">CHAPIN HALL CENTER FOR CHILDREN                                                                     </t>
  </si>
  <si>
    <t xml:space="preserve">MENDEZ ANGELICA                                                                                     </t>
  </si>
  <si>
    <t xml:space="preserve">BRYANT ASHLY                                                                                        </t>
  </si>
  <si>
    <t xml:space="preserve">DAMIAN JUDENIC                                                                                      </t>
  </si>
  <si>
    <t xml:space="preserve">LOPEZ RANFERICA GARCIA                                                                              </t>
  </si>
  <si>
    <t xml:space="preserve">FRENCH DARLENE                                                                                      </t>
  </si>
  <si>
    <t xml:space="preserve">AHMED FADUMO ISMAIL                                                                                 </t>
  </si>
  <si>
    <t xml:space="preserve">ROBINSON AYANNA A                                                                                   </t>
  </si>
  <si>
    <t xml:space="preserve">PALACIOS KARLA ZAMUDIO                                                                              </t>
  </si>
  <si>
    <t xml:space="preserve">COCHRAN JESSICA                                                                                     </t>
  </si>
  <si>
    <t xml:space="preserve">GRACE RACQUAEL                                                                                      </t>
  </si>
  <si>
    <t xml:space="preserve">WAYNE S SMITH DC PS                                                                                 </t>
  </si>
  <si>
    <t xml:space="preserve">ELLIS SENA MAY                                                                                      </t>
  </si>
  <si>
    <t xml:space="preserve">MCCULLOUGH  REBECCA                                                                                 </t>
  </si>
  <si>
    <t xml:space="preserve">CLAYPOOLE BRANDY                                                                                    </t>
  </si>
  <si>
    <t xml:space="preserve">HOGAN AKYVIA                                                                                        </t>
  </si>
  <si>
    <t xml:space="preserve">JUMNIK MICARA                                                                                       </t>
  </si>
  <si>
    <t xml:space="preserve">GUTIERREZ MARIA LUZ                                                                                 </t>
  </si>
  <si>
    <t xml:space="preserve">FITZPATRICK CAROLINE R                                                                              </t>
  </si>
  <si>
    <t xml:space="preserve">TRUSELO PATRICIA                                                                                    </t>
  </si>
  <si>
    <t xml:space="preserve">MERRITT HANNAH                                                                                      </t>
  </si>
  <si>
    <t xml:space="preserve">ASHLEY LORI A                                                                                       </t>
  </si>
  <si>
    <t xml:space="preserve">ALI FADUMO                                                                                          </t>
  </si>
  <si>
    <t xml:space="preserve">SUNWORLD GROUP INC                                                                                  </t>
  </si>
  <si>
    <t xml:space="preserve">BERHANE SUZI                                                                                        </t>
  </si>
  <si>
    <t xml:space="preserve">MATLOCK  BRANDON M                                                                                  </t>
  </si>
  <si>
    <t xml:space="preserve">ESCALERA REBECCA                                                                                    </t>
  </si>
  <si>
    <t xml:space="preserve">BUTLER CRIS M                                                                                       </t>
  </si>
  <si>
    <t xml:space="preserve">GANDY MOLLIE M                                                                                      </t>
  </si>
  <si>
    <t xml:space="preserve">LOJEWSKI FATIMA                                                                                     </t>
  </si>
  <si>
    <t xml:space="preserve">SIZEMORE KIM A                                                                                      </t>
  </si>
  <si>
    <t xml:space="preserve">JENSEN ANGELA                                                                                       </t>
  </si>
  <si>
    <t xml:space="preserve">ROC II MADISON PARK APARTMENTS                                                                      </t>
  </si>
  <si>
    <t xml:space="preserve">MAYORGA LESBIA R                                                                                    </t>
  </si>
  <si>
    <t xml:space="preserve">RAMOS MARTINEZ AMBROCI                                                                              </t>
  </si>
  <si>
    <t xml:space="preserve">MENDEZ DORA                                                                                         </t>
  </si>
  <si>
    <t xml:space="preserve">CHENIER JOY S                                                                                       </t>
  </si>
  <si>
    <t xml:space="preserve">CHASE AMY K                                                                                         </t>
  </si>
  <si>
    <t xml:space="preserve">JACKSON APRIL                                                                                       </t>
  </si>
  <si>
    <t xml:space="preserve">ZOLL CAROLYN L                                                                                      </t>
  </si>
  <si>
    <t xml:space="preserve">WELEVER TRACEY                                                                                      </t>
  </si>
  <si>
    <t xml:space="preserve">CASE LENA MARIE                                                                                     </t>
  </si>
  <si>
    <t xml:space="preserve">GLOWACKI MARGARET M                                                                                 </t>
  </si>
  <si>
    <t xml:space="preserve">OGORODNIK  NATALIYA R                                                                               </t>
  </si>
  <si>
    <t xml:space="preserve">BEEMAN SARAI A                                                                                      </t>
  </si>
  <si>
    <t xml:space="preserve">DURGAN JESSICA                                                                                      </t>
  </si>
  <si>
    <t xml:space="preserve">BENSON AMY                                                                                          </t>
  </si>
  <si>
    <t xml:space="preserve">TODD MEGAN                                                                                          </t>
  </si>
  <si>
    <t xml:space="preserve">LEE SHARON E                                                                                        </t>
  </si>
  <si>
    <t xml:space="preserve">OLSEN JESSICA L                                                                                     </t>
  </si>
  <si>
    <t xml:space="preserve">ALMAGUER ABISAY                                                                                     </t>
  </si>
  <si>
    <t xml:space="preserve">WILSON SHONNA ANN                                                                                   </t>
  </si>
  <si>
    <t xml:space="preserve">ONZAY TARA L                                                                                        </t>
  </si>
  <si>
    <t xml:space="preserve">ST STEPHEN HOUSING ASSOCIATION                                                                      </t>
  </si>
  <si>
    <t xml:space="preserve">FLESHMAN ELIZABETH                                                                                  </t>
  </si>
  <si>
    <t xml:space="preserve">WHITMIRE CHRISTOPHER C                                                                              </t>
  </si>
  <si>
    <t xml:space="preserve">CONNECT HEARING INC                                                                                 </t>
  </si>
  <si>
    <t xml:space="preserve">HILBURN BREANNA                                                                                     </t>
  </si>
  <si>
    <t xml:space="preserve">SIPE SHANNON                                                                                        </t>
  </si>
  <si>
    <t xml:space="preserve">CHIEN  SHAN-SHAN                                                                                    </t>
  </si>
  <si>
    <t xml:space="preserve">FRYER  MELISSA S                                                                                    </t>
  </si>
  <si>
    <t xml:space="preserve">BRISENO SHANNON                                                                                     </t>
  </si>
  <si>
    <t xml:space="preserve">SKELTON MADISSON                                                                                    </t>
  </si>
  <si>
    <t xml:space="preserve">GREGORIO ERLINDA                                                                                    </t>
  </si>
  <si>
    <t xml:space="preserve">MARKS BRIANA M                                                                                      </t>
  </si>
  <si>
    <t xml:space="preserve">SHIELDS ANGELA                                                                                      </t>
  </si>
  <si>
    <t xml:space="preserve">MOORE MICHELLE S                                                                                    </t>
  </si>
  <si>
    <t xml:space="preserve">PIRKL DREW A                                                                                        </t>
  </si>
  <si>
    <t xml:space="preserve">MILLER SHELLY RAE                                                                                   </t>
  </si>
  <si>
    <t xml:space="preserve">BOTAN FARHIYA                                                                                       </t>
  </si>
  <si>
    <t xml:space="preserve">LANDAVERDE RUDY DELORES                                                                             </t>
  </si>
  <si>
    <t xml:space="preserve">CATHERS  DANIEL R                                                                                   </t>
  </si>
  <si>
    <t xml:space="preserve">DAVIS  MICHAEL JUSTIN                                                                               </t>
  </si>
  <si>
    <t xml:space="preserve">BUTSCHKE LYNETTE                                                                                    </t>
  </si>
  <si>
    <t xml:space="preserve">HAWKINS ZANE                                                                                        </t>
  </si>
  <si>
    <t xml:space="preserve">LENZ NICOLE                                                                                         </t>
  </si>
  <si>
    <t xml:space="preserve">LINDSEY  JENIFER                                                                                    </t>
  </si>
  <si>
    <t xml:space="preserve">MARTINEZ JESSICA                                                                                    </t>
  </si>
  <si>
    <t xml:space="preserve">SHIRE  FARDOWZA MOHAMED                                                                             </t>
  </si>
  <si>
    <t xml:space="preserve">HORN BREANNA                                                                                        </t>
  </si>
  <si>
    <t xml:space="preserve">DEGROOT  ANNMARIE C                                                                                 </t>
  </si>
  <si>
    <t xml:space="preserve">CENTURYLINK COMMUNICATIONS LLC                                                                      </t>
  </si>
  <si>
    <t xml:space="preserve">BENSON  ERICA D                                                                                     </t>
  </si>
  <si>
    <t xml:space="preserve">CIPALE MESSERER  JULIE DIANE                                                                        </t>
  </si>
  <si>
    <t xml:space="preserve">SHIROMA LESLEY T A                                                                                  </t>
  </si>
  <si>
    <t xml:space="preserve">RIGGS SHOONA M                                                                                      </t>
  </si>
  <si>
    <t xml:space="preserve">AVILA CHRISTINA MARLEE                                                                              </t>
  </si>
  <si>
    <t xml:space="preserve">BENHAM ALYSSA K                                                                                     </t>
  </si>
  <si>
    <t xml:space="preserve">FINNEGAN DONNA J                                                                                    </t>
  </si>
  <si>
    <t xml:space="preserve">BREWER CRISTIE                                                                                      </t>
  </si>
  <si>
    <t xml:space="preserve">GIRAUD SYDNEY                                                                                       </t>
  </si>
  <si>
    <t xml:space="preserve">MAPP TUTANUA                                                                                        </t>
  </si>
  <si>
    <t xml:space="preserve">FOLYEY MADYSEN                                                                                      </t>
  </si>
  <si>
    <t xml:space="preserve">MALONE JALILA A                                                                                     </t>
  </si>
  <si>
    <t xml:space="preserve">SAILOR ARMADA                                                                                       </t>
  </si>
  <si>
    <t xml:space="preserve">CLEARWATER RIDGE INC                                                                                </t>
  </si>
  <si>
    <t xml:space="preserve">SAENZ HOLLY M                                                                                       </t>
  </si>
  <si>
    <t xml:space="preserve">NOLLETTE JEAN MARIE                                                                                 </t>
  </si>
  <si>
    <t xml:space="preserve">LAKE SKEETER                                                                                        </t>
  </si>
  <si>
    <t xml:space="preserve">ALLEN TERA                                                                                          </t>
  </si>
  <si>
    <t xml:space="preserve">TIPPY TOP DAYCARE LLC                                                                               </t>
  </si>
  <si>
    <t xml:space="preserve">HAJI ZAHRA                                                                                          </t>
  </si>
  <si>
    <t xml:space="preserve">WOODSON TIMOTHY                                                                                     </t>
  </si>
  <si>
    <t xml:space="preserve">ASHLEY CHANDRA                                                                                      </t>
  </si>
  <si>
    <t xml:space="preserve">BETHANY ADULT FAMILY HOME                                                                           </t>
  </si>
  <si>
    <t xml:space="preserve">DAWKINS YOLANDA                                                                                     </t>
  </si>
  <si>
    <t xml:space="preserve">GARCIA NAOMI                                                                                        </t>
  </si>
  <si>
    <t xml:space="preserve">MCCLEARY  MISTY A                                                                                   </t>
  </si>
  <si>
    <t xml:space="preserve">BRYANT ELIJAH                                                                                       </t>
  </si>
  <si>
    <t xml:space="preserve">KACHINSKAYA OLGA                                                                                    </t>
  </si>
  <si>
    <t xml:space="preserve">SITTHIDETH MATTHEW                                                                                  </t>
  </si>
  <si>
    <t xml:space="preserve">COPPER CITY ELECTRIC LLC                                                                            </t>
  </si>
  <si>
    <t xml:space="preserve">GARCIA MARIA                                                                                        </t>
  </si>
  <si>
    <t xml:space="preserve">STEEL CECELIA                                                                                       </t>
  </si>
  <si>
    <t xml:space="preserve">DODGSON DARREK                                                                                      </t>
  </si>
  <si>
    <t xml:space="preserve">FOSTER MARY                                                                                         </t>
  </si>
  <si>
    <t xml:space="preserve">JAYTE HADSAN MOHAMED                                                                                </t>
  </si>
  <si>
    <t xml:space="preserve">LANGARICA MAYRA                                                                                     </t>
  </si>
  <si>
    <t xml:space="preserve">ALLEN LAKEISHA M                                                                                    </t>
  </si>
  <si>
    <t xml:space="preserve">CARLSON  TIMOTHY J                                                                                  </t>
  </si>
  <si>
    <t xml:space="preserve">TRIPP  SARA R                                                                                       </t>
  </si>
  <si>
    <t xml:space="preserve">ROMAN  JONI LYNN                                                                                    </t>
  </si>
  <si>
    <t xml:space="preserve">BOLSTAD JENNIFER L                                                                                  </t>
  </si>
  <si>
    <t xml:space="preserve">HINE  MARY E                                                                                        </t>
  </si>
  <si>
    <t xml:space="preserve">SCHELDE MERANDA D                                                                                   </t>
  </si>
  <si>
    <t xml:space="preserve">MATHISON COURTNEY M                                                                                 </t>
  </si>
  <si>
    <t xml:space="preserve">ATILANO BRITTANY                                                                                    </t>
  </si>
  <si>
    <t xml:space="preserve">VELAZQUEZ ANSELMA                                                                                   </t>
  </si>
  <si>
    <t xml:space="preserve">O CONNOR  CATHERINE                                                                                 </t>
  </si>
  <si>
    <t xml:space="preserve">STUART  JOSHUA                                                                                      </t>
  </si>
  <si>
    <t xml:space="preserve">HER  KANGBAO                                                                                        </t>
  </si>
  <si>
    <t xml:space="preserve">GONZALEZ SANCHEZ LILIANA                                                                            </t>
  </si>
  <si>
    <t xml:space="preserve">BLACK RYAN                                                                                          </t>
  </si>
  <si>
    <t xml:space="preserve">TROYER  BECKY L                                                                                     </t>
  </si>
  <si>
    <t xml:space="preserve">HINTON  SCOTT N                                                                                     </t>
  </si>
  <si>
    <t xml:space="preserve">CHRISTL  JACQUELYN M                                                                                </t>
  </si>
  <si>
    <t xml:space="preserve">AFFORDABLE NORTHWEST ROOFING INC                                                                    </t>
  </si>
  <si>
    <t xml:space="preserve">RAYMUNDO MARIA CECILIA                                                                              </t>
  </si>
  <si>
    <t xml:space="preserve">HATCH MERRISA                                                                                       </t>
  </si>
  <si>
    <t xml:space="preserve">FERGUSON TAMARA                                                                                     </t>
  </si>
  <si>
    <t xml:space="preserve">BLOCK ADRIANE                                                                                       </t>
  </si>
  <si>
    <t xml:space="preserve">MATTINGLY CIANNA                                                                                    </t>
  </si>
  <si>
    <t xml:space="preserve">NELSON DESTYNIE                                                                                     </t>
  </si>
  <si>
    <t xml:space="preserve">BROWN ROCHELL                                                                                       </t>
  </si>
  <si>
    <t xml:space="preserve">WILTSE WAYNE                                                                                        </t>
  </si>
  <si>
    <t xml:space="preserve">JENNINGS JAMIE M                                                                                    </t>
  </si>
  <si>
    <t xml:space="preserve">HARRISON NATASHA                                                                                    </t>
  </si>
  <si>
    <t xml:space="preserve">CHP YELM-ROSEMONT WA TENANT CORP                                                                    </t>
  </si>
  <si>
    <t xml:space="preserve">LEWIS SHYANE                                                                                        </t>
  </si>
  <si>
    <t xml:space="preserve">WALTER HEATHER                                                                                      </t>
  </si>
  <si>
    <t xml:space="preserve">HALL  STACEY KATHLEEN                                                                               </t>
  </si>
  <si>
    <t xml:space="preserve">TANGIBLE SYSTEMS                                                                                    </t>
  </si>
  <si>
    <t xml:space="preserve">JUNG  JANICE M                                                                                      </t>
  </si>
  <si>
    <t xml:space="preserve">ELKINS MICHAEL                                                                                      </t>
  </si>
  <si>
    <t xml:space="preserve">WELLER TABATHA                                                                                      </t>
  </si>
  <si>
    <t xml:space="preserve">WHITE CARLA                                                                                         </t>
  </si>
  <si>
    <t xml:space="preserve">GARRELS LIZBETH S                                                                                   </t>
  </si>
  <si>
    <t xml:space="preserve">MARTINI JASON                                                                                       </t>
  </si>
  <si>
    <t xml:space="preserve">RUESGA CRYSTAL M                                                                                    </t>
  </si>
  <si>
    <t xml:space="preserve">CRACIUN, ALINA                                                                                      </t>
  </si>
  <si>
    <t xml:space="preserve">FOSMARK SHELBY                                                                                      </t>
  </si>
  <si>
    <t xml:space="preserve">ZHURAVLEVA MARIYA                                                                                   </t>
  </si>
  <si>
    <t xml:space="preserve">BOES DATURA                                                                                         </t>
  </si>
  <si>
    <t xml:space="preserve">HVEZDA WANDA J                                                                                      </t>
  </si>
  <si>
    <t xml:space="preserve">SHERRIEB KATHERINE A                                                                                </t>
  </si>
  <si>
    <t xml:space="preserve">COLUMBIA CASCADE HOUSING CORP                                                                       </t>
  </si>
  <si>
    <t xml:space="preserve">HALL CATHRINE                                                                                       </t>
  </si>
  <si>
    <t xml:space="preserve">NELSEN GLENN E                                                                                      </t>
  </si>
  <si>
    <t xml:space="preserve">BANNER HEALTH PHYSICIANS ALASKA                                                                     </t>
  </si>
  <si>
    <t xml:space="preserve">NEWTON BEATRICE                                                                                     </t>
  </si>
  <si>
    <t xml:space="preserve">COLEMAN HILLEY                                                                                      </t>
  </si>
  <si>
    <t xml:space="preserve">BROOKS SARAH                                                                                        </t>
  </si>
  <si>
    <t xml:space="preserve">MISIKIN VICTORIA                                                                                    </t>
  </si>
  <si>
    <t xml:space="preserve">HAVSY  SCOTT L                                                                                      </t>
  </si>
  <si>
    <t xml:space="preserve">SEARCY CO &amp; CIRCUIT CLERK                                                                           </t>
  </si>
  <si>
    <t xml:space="preserve">COCKERHAM MARY                                                                                      </t>
  </si>
  <si>
    <t xml:space="preserve">PITT SAMANTHA S                                                                                     </t>
  </si>
  <si>
    <t xml:space="preserve">POSTLEWAIT DANA                                                                                     </t>
  </si>
  <si>
    <t xml:space="preserve">CARBONE MARIO                                                                                       </t>
  </si>
  <si>
    <t xml:space="preserve">ALLEN MISHA                                                                                         </t>
  </si>
  <si>
    <t xml:space="preserve">WEARE  ANNIE V                                                                                      </t>
  </si>
  <si>
    <t xml:space="preserve">PARTNERS IN COMMUNITY CARE MGMT                                                                     </t>
  </si>
  <si>
    <t xml:space="preserve">WILHELM-STORMS JENNY K                                                                              </t>
  </si>
  <si>
    <t xml:space="preserve">BUCKLES  RACHEL JOY KNOWLEN WA                                                                      </t>
  </si>
  <si>
    <t xml:space="preserve">TAUMALUA TISA                                                                                       </t>
  </si>
  <si>
    <t xml:space="preserve">HARRIS JONES JANAE                                                                                  </t>
  </si>
  <si>
    <t xml:space="preserve">PIERCE CORRIE F                                                                                     </t>
  </si>
  <si>
    <t xml:space="preserve">BURGOS MARISSA                                                                                      </t>
  </si>
  <si>
    <t xml:space="preserve">CHUONG TRAN                                                                                         </t>
  </si>
  <si>
    <t xml:space="preserve">BARTOK ALEXUS                                                                                       </t>
  </si>
  <si>
    <t xml:space="preserve">BUCKENDORF LANIE JAVENE                                                                             </t>
  </si>
  <si>
    <t xml:space="preserve">AQUINO TAWNY M B                                                                                    </t>
  </si>
  <si>
    <t xml:space="preserve">CRISTINE RAMSDALE COUNSELING                                                                        </t>
  </si>
  <si>
    <t xml:space="preserve">DRIVER LAURA                                                                                        </t>
  </si>
  <si>
    <t xml:space="preserve">SCHACHT-BASSETT SHIRLEY                                                                             </t>
  </si>
  <si>
    <t xml:space="preserve">REED DEBORA                                                                                         </t>
  </si>
  <si>
    <t xml:space="preserve">ROJAS CARLOTTA                                                                                      </t>
  </si>
  <si>
    <t xml:space="preserve">CHRISTINA GUTIERREZ NDLM INC PS                                                                     </t>
  </si>
  <si>
    <t xml:space="preserve">HAYES PAMELA D                                                                                      </t>
  </si>
  <si>
    <t xml:space="preserve">SIMPSON BEVERLY R                                                                                   </t>
  </si>
  <si>
    <t xml:space="preserve">MADRONA ASSISTED LIVING, LLC                                                                        </t>
  </si>
  <si>
    <t xml:space="preserve">CORTES CHRISTOPHER                                                                                  </t>
  </si>
  <si>
    <t xml:space="preserve">SCOTT RENEE                                                                                         </t>
  </si>
  <si>
    <t xml:space="preserve">RIOS ESMERALDA                                                                                      </t>
  </si>
  <si>
    <t xml:space="preserve">MCKAY MELISSA                                                                                       </t>
  </si>
  <si>
    <t xml:space="preserve">GOLIE PHILLIP                                                                                       </t>
  </si>
  <si>
    <t xml:space="preserve">BUDROW AIMEE K                                                                                      </t>
  </si>
  <si>
    <t xml:space="preserve">NICOLAS EMILY                                                                                       </t>
  </si>
  <si>
    <t xml:space="preserve">TELLO SILVIA                                                                                        </t>
  </si>
  <si>
    <t xml:space="preserve">OSORIO KATHY                                                                                        </t>
  </si>
  <si>
    <t xml:space="preserve">KENALLY IVALLANY                                                                                    </t>
  </si>
  <si>
    <t xml:space="preserve">PRILUCIK REBECCA                                                                                    </t>
  </si>
  <si>
    <t xml:space="preserve">MEKONNEN MULU T                                                                                     </t>
  </si>
  <si>
    <t xml:space="preserve">MANCILLA ANABEL VALD                                                                                </t>
  </si>
  <si>
    <t xml:space="preserve">CHAVEZ CASSANDRA                                                                                    </t>
  </si>
  <si>
    <t xml:space="preserve">BAEZ BARBARA                                                                                        </t>
  </si>
  <si>
    <t xml:space="preserve">ZMUDA  ANTHONY LEE                                                                                  </t>
  </si>
  <si>
    <t xml:space="preserve">RICHARD  GABRIELLE M                                                                                </t>
  </si>
  <si>
    <t xml:space="preserve">MARKISHTUM RHONNALEE                                                                                </t>
  </si>
  <si>
    <t xml:space="preserve">REED TRAVIS                                                                                         </t>
  </si>
  <si>
    <t xml:space="preserve">CORTEZ MARSHA                                                                                       </t>
  </si>
  <si>
    <t xml:space="preserve">CASTRO  KARINA                                                                                      </t>
  </si>
  <si>
    <t xml:space="preserve">HEARD ANTHONY JR                                                                                    </t>
  </si>
  <si>
    <t xml:space="preserve">MANIBUSAN JASON                                                                                     </t>
  </si>
  <si>
    <t xml:space="preserve">THACH TRAM NGOC                                                                                     </t>
  </si>
  <si>
    <t xml:space="preserve">WHIMSICAL PIG LLC                                                                                   </t>
  </si>
  <si>
    <t xml:space="preserve">PRECISION PHYSICAL THERAPY INC                                                                      </t>
  </si>
  <si>
    <t xml:space="preserve">BURGARD DAVID M                                                                                     </t>
  </si>
  <si>
    <t xml:space="preserve">STEPHENS  ANGELA PAULINE                                                                            </t>
  </si>
  <si>
    <t xml:space="preserve">HUBENTHAL  ROBERT J                                                                                 </t>
  </si>
  <si>
    <t xml:space="preserve">KINTZ JASMINE                                                                                       </t>
  </si>
  <si>
    <t xml:space="preserve">WATTS ANDRE                                                                                         </t>
  </si>
  <si>
    <t xml:space="preserve">EHRHARD DIXIE                                                                                       </t>
  </si>
  <si>
    <t xml:space="preserve">QUINN-LOERTS  MEREDITHE                                                                             </t>
  </si>
  <si>
    <t xml:space="preserve">WINSCOT AUDRENA                                                                                     </t>
  </si>
  <si>
    <t xml:space="preserve">WOODS SHAKIRA SMITH                                                                                 </t>
  </si>
  <si>
    <t xml:space="preserve">MANDERSCHEID LORI                                                                                   </t>
  </si>
  <si>
    <t xml:space="preserve">LESTER SUZETTE                                                                                      </t>
  </si>
  <si>
    <t xml:space="preserve">ROYTER PHYSICAL THERAPY                                                                             </t>
  </si>
  <si>
    <t xml:space="preserve">REED KEONDRE                                                                                        </t>
  </si>
  <si>
    <t xml:space="preserve">SCHMIDT REBECCA L                                                                                   </t>
  </si>
  <si>
    <t xml:space="preserve">GUDYKA KENNEDY                                                                                      </t>
  </si>
  <si>
    <t xml:space="preserve">AT HIRABAYASHI PLACE                                                                                </t>
  </si>
  <si>
    <t xml:space="preserve">MEADOWS RAYNEESHA                                                                                   </t>
  </si>
  <si>
    <t xml:space="preserve">ACEVEDO CATHERINE ANN                                                                               </t>
  </si>
  <si>
    <t xml:space="preserve">CAREY MARTENS DO PLLC                                                                               </t>
  </si>
  <si>
    <t xml:space="preserve">CRS SERVICE &amp; REPAIR INC                                                                            </t>
  </si>
  <si>
    <t xml:space="preserve">CARLSON  DENISE D                                                                                   </t>
  </si>
  <si>
    <t xml:space="preserve">BLACKMORE  HEATHER A                                                                                </t>
  </si>
  <si>
    <t xml:space="preserve">KELLY SARA                                                                                          </t>
  </si>
  <si>
    <t xml:space="preserve">HSU-LEE  AMI KOU MEI                                                                                </t>
  </si>
  <si>
    <t xml:space="preserve">RIVERSIDE NURSING - CENTRALIA, L                                                                    </t>
  </si>
  <si>
    <t xml:space="preserve">ALSPAUGH KIMBERLY                                                                                   </t>
  </si>
  <si>
    <t xml:space="preserve">LEETCH ABIGAIL M                                                                                    </t>
  </si>
  <si>
    <t xml:space="preserve">AIELLO CAROL A                                                                                      </t>
  </si>
  <si>
    <t xml:space="preserve">GUTHRIDGE HEATHER K                                                                                 </t>
  </si>
  <si>
    <t xml:space="preserve">FULLERTON  JOHN W                                                                                   </t>
  </si>
  <si>
    <t xml:space="preserve">HEDGLIN  PAMALA                                                                                     </t>
  </si>
  <si>
    <t xml:space="preserve">HAACK  CARTER                                                                                       </t>
  </si>
  <si>
    <t xml:space="preserve">SAWYERS-DOWLING DAVID J                                                                             </t>
  </si>
  <si>
    <t xml:space="preserve">ELLIS  KENNETH JOHN                                                                                 </t>
  </si>
  <si>
    <t xml:space="preserve">RUTHERFORD MARYCARMEN                                                                               </t>
  </si>
  <si>
    <t xml:space="preserve">WHITWORTH TYANN M                                                                                   </t>
  </si>
  <si>
    <t xml:space="preserve">DIEKS INC                                                                                           </t>
  </si>
  <si>
    <t xml:space="preserve">HUBER STEPHANIE D                                                                                   </t>
  </si>
  <si>
    <t xml:space="preserve">SARICH SARAH                                                                                        </t>
  </si>
  <si>
    <t xml:space="preserve">ZAVALA APRIL D                                                                                      </t>
  </si>
  <si>
    <t xml:space="preserve">PEREZ ALISHA                                                                                        </t>
  </si>
  <si>
    <t xml:space="preserve">LG TRINITY HOME CARE LLC                                                                            </t>
  </si>
  <si>
    <t xml:space="preserve">FASTBOAT2CHINA LLC                                                                                  </t>
  </si>
  <si>
    <t xml:space="preserve">ANDERSON SHANNON                                                                                    </t>
  </si>
  <si>
    <t xml:space="preserve">SALINAS JUANITA M                                                                                   </t>
  </si>
  <si>
    <t xml:space="preserve">MODERN OFFICE EQUIPMENT INC                                                                         </t>
  </si>
  <si>
    <t xml:space="preserve">WEASER JACK C                                                                                       </t>
  </si>
  <si>
    <t xml:space="preserve">INTEGRATIVE HEALTH SYSTEMS PS                                                                       </t>
  </si>
  <si>
    <t xml:space="preserve">UCENY MORGAN                                                                                        </t>
  </si>
  <si>
    <t xml:space="preserve">VALENZUELA BERENICE PEREZ                                                                           </t>
  </si>
  <si>
    <t xml:space="preserve">MCINTOSH BRENDA K                                                                                   </t>
  </si>
  <si>
    <t xml:space="preserve">PEREZ YULIANA                                                                                       </t>
  </si>
  <si>
    <t xml:space="preserve">TAYLOR SYLVIA M                                                                                     </t>
  </si>
  <si>
    <t xml:space="preserve">MORENO JUANA                                                                                        </t>
  </si>
  <si>
    <t xml:space="preserve">HANSON MELISSA A                                                                                    </t>
  </si>
  <si>
    <t xml:space="preserve">MOHAMED SADIYO MOHAMUD                                                                              </t>
  </si>
  <si>
    <t xml:space="preserve">COTY SHERRY L                                                                                       </t>
  </si>
  <si>
    <t xml:space="preserve">WYMAN  CAROL A                                                                                      </t>
  </si>
  <si>
    <t xml:space="preserve">DELOZIER KARI                                                                                       </t>
  </si>
  <si>
    <t xml:space="preserve">CORONA RACHEL ANN                                                                                   </t>
  </si>
  <si>
    <t xml:space="preserve">STROUD MURIEL                                                                                       </t>
  </si>
  <si>
    <t xml:space="preserve">LIDKE JEANNIE L                                                                                     </t>
  </si>
  <si>
    <t xml:space="preserve">ROESSLER NICOLE M                                                                                   </t>
  </si>
  <si>
    <t xml:space="preserve">BUGARD ISABELLA                                                                                     </t>
  </si>
  <si>
    <t xml:space="preserve">HOLDEN  MEGAN L                                                                                     </t>
  </si>
  <si>
    <t xml:space="preserve">MUMIN SAHARA                                                                                        </t>
  </si>
  <si>
    <t xml:space="preserve">PURDOM CATHY J                                                                                      </t>
  </si>
  <si>
    <t xml:space="preserve">OREILLY, SANDRA                                                                                     </t>
  </si>
  <si>
    <t xml:space="preserve">GOOD SAMARITAN HOSPITAL CORVALL                                                                     </t>
  </si>
  <si>
    <t xml:space="preserve">RUCKER ASHLEY                                                                                       </t>
  </si>
  <si>
    <t xml:space="preserve">HICKS  REBBECCA ANNE                                                                                </t>
  </si>
  <si>
    <t xml:space="preserve">REYES KIMBERLY                                                                                      </t>
  </si>
  <si>
    <t xml:space="preserve">CONWAY  MICHAEL F                                                                                   </t>
  </si>
  <si>
    <t xml:space="preserve">CABLE AMORY L                                                                                       </t>
  </si>
  <si>
    <t xml:space="preserve">HUSTON MICHELLE KRYSTINE                                                                            </t>
  </si>
  <si>
    <t xml:space="preserve">TEMPLETON KIMBERLEY                                                                                 </t>
  </si>
  <si>
    <t xml:space="preserve">ALLEN PAMELA L                                                                                      </t>
  </si>
  <si>
    <t xml:space="preserve">WRIGHT RODNEY II                                                                                    </t>
  </si>
  <si>
    <t xml:space="preserve">AMBARIA ELOGIO                                                                                      </t>
  </si>
  <si>
    <t xml:space="preserve">HUGHES AMANDA                                                                                       </t>
  </si>
  <si>
    <t xml:space="preserve">JOHNSON KATIE M                                                                                     </t>
  </si>
  <si>
    <t xml:space="preserve">KINGERY  JOHN CHARLES                                                                               </t>
  </si>
  <si>
    <t xml:space="preserve">FIGART ALLISON M                                                                                    </t>
  </si>
  <si>
    <t xml:space="preserve">FAMILY MEDICINE ASSOCIATES PC                                                                       </t>
  </si>
  <si>
    <t xml:space="preserve">MOORE NATALIE M                                                                                     </t>
  </si>
  <si>
    <t xml:space="preserve">MINNIX JEFFERY                                                                                      </t>
  </si>
  <si>
    <t xml:space="preserve">PUGET SOUND LUTHERAN                                                                                </t>
  </si>
  <si>
    <t xml:space="preserve">KING AMANDA                                                                                         </t>
  </si>
  <si>
    <t xml:space="preserve">POW FRANCES                                                                                         </t>
  </si>
  <si>
    <t xml:space="preserve">GRAND RIVER HOSPITAL DISTRICT                                                                       </t>
  </si>
  <si>
    <t xml:space="preserve">OSMAN MOHAMUD                                                                                       </t>
  </si>
  <si>
    <t xml:space="preserve">SMITH JAMIE                                                                                         </t>
  </si>
  <si>
    <t xml:space="preserve">DE MILO STEPHANY M                                                                                  </t>
  </si>
  <si>
    <t xml:space="preserve">BRAY JOELLE                                                                                         </t>
  </si>
  <si>
    <t xml:space="preserve">JABBAR TAMADHUR M                                                                                   </t>
  </si>
  <si>
    <t xml:space="preserve">SALAS REYNA                                                                                         </t>
  </si>
  <si>
    <t xml:space="preserve">ANDERSON VICTORIA                                                                                   </t>
  </si>
  <si>
    <t xml:space="preserve">BOWEN-DINSMORE  JAMES MARK                                                                          </t>
  </si>
  <si>
    <t xml:space="preserve">TERRY  CHRISTINA E                                                                                  </t>
  </si>
  <si>
    <t xml:space="preserve">MORTIMEYER ELAINE                                                                                   </t>
  </si>
  <si>
    <t xml:space="preserve">VASIL  MONIKA                                                                                       </t>
  </si>
  <si>
    <t xml:space="preserve">HOOVER  CATHERINE ROUBAL                                                                            </t>
  </si>
  <si>
    <t xml:space="preserve">LINVILLE ASHLEY                                                                                     </t>
  </si>
  <si>
    <t xml:space="preserve">SLOOP STEPHANIE MARIA                                                                               </t>
  </si>
  <si>
    <t xml:space="preserve">VILLA BEATRIZ                                                                                       </t>
  </si>
  <si>
    <t xml:space="preserve">MCDUFFEE KIMBERLY                                                                                   </t>
  </si>
  <si>
    <t xml:space="preserve">BREEDEN RYAN D                                                                                      </t>
  </si>
  <si>
    <t xml:space="preserve">CARTER  GREGORY T                                                                                   </t>
  </si>
  <si>
    <t xml:space="preserve">NOLLER KATARINA S                                                                                   </t>
  </si>
  <si>
    <t xml:space="preserve">DIX BRENDA L                                                                                        </t>
  </si>
  <si>
    <t xml:space="preserve">BRUBAKER ALEXANDRA                                                                                  </t>
  </si>
  <si>
    <t xml:space="preserve">WOODS MAYA                                                                                          </t>
  </si>
  <si>
    <t xml:space="preserve">GARDNER  ALYSON KATHLEEN                                                                            </t>
  </si>
  <si>
    <t xml:space="preserve">KOWALSKI CHRISTINE M                                                                                </t>
  </si>
  <si>
    <t xml:space="preserve">EASTERN IDAHO CHIROPRACTIC                                                                          </t>
  </si>
  <si>
    <t xml:space="preserve">MAYOR LINDA M                                                                                       </t>
  </si>
  <si>
    <t xml:space="preserve">RAWLINGS THERESA F                                                                                  </t>
  </si>
  <si>
    <t xml:space="preserve">NELSON VERNA MARIE                                                                                  </t>
  </si>
  <si>
    <t xml:space="preserve">JONES  VAOESE                                                                                       </t>
  </si>
  <si>
    <t xml:space="preserve">BYRNE  KRISTIN A                                                                                    </t>
  </si>
  <si>
    <t xml:space="preserve">AZNARAN, BETTY                                                                                      </t>
  </si>
  <si>
    <t xml:space="preserve">ANDERSON GWENDOLYN C                                                                                </t>
  </si>
  <si>
    <t xml:space="preserve">ZIMMERMAN JAMES                                                                                     </t>
  </si>
  <si>
    <t xml:space="preserve">WALDEN NICOLE                                                                                       </t>
  </si>
  <si>
    <t xml:space="preserve">KANTOR ANDREA                                                                                       </t>
  </si>
  <si>
    <t xml:space="preserve">SULLIVAN JOANNA                                                                                     </t>
  </si>
  <si>
    <t xml:space="preserve">BRYAN BRANDIE                                                                                       </t>
  </si>
  <si>
    <t xml:space="preserve">MORRIS HALEY M                                                                                      </t>
  </si>
  <si>
    <t xml:space="preserve">MAGEE LATISHA                                                                                       </t>
  </si>
  <si>
    <t xml:space="preserve">MADISON HOUSING PARTNERS II                                                                         </t>
  </si>
  <si>
    <t xml:space="preserve">VANWINKLE MARCY A                                                                                   </t>
  </si>
  <si>
    <t xml:space="preserve">HYLTON HALI                                                                                         </t>
  </si>
  <si>
    <t xml:space="preserve">PAMIL EILEEN                                                                                        </t>
  </si>
  <si>
    <t xml:space="preserve">SUTTON MARY                                                                                         </t>
  </si>
  <si>
    <t xml:space="preserve">GARIBAY  MARTIN                                                                                     </t>
  </si>
  <si>
    <t xml:space="preserve">RIGGINS TIANDRE                                                                                     </t>
  </si>
  <si>
    <t xml:space="preserve">HERKES AKOSTIN                                                                                      </t>
  </si>
  <si>
    <t xml:space="preserve">MCGINNIS HAYLEY                                                                                     </t>
  </si>
  <si>
    <t xml:space="preserve">GILLILAND BARBARA J                                                                                 </t>
  </si>
  <si>
    <t xml:space="preserve">SCRUGGS TAYLOR E                                                                                    </t>
  </si>
  <si>
    <t xml:space="preserve">MALINS  ASHLEY JEAN                                                                                 </t>
  </si>
  <si>
    <t xml:space="preserve">LUII GWENDOLYN PERAL                                                                                </t>
  </si>
  <si>
    <t xml:space="preserve">WONG YING                                                                                           </t>
  </si>
  <si>
    <t xml:space="preserve">PERRY DANE                                                                                          </t>
  </si>
  <si>
    <t xml:space="preserve">MATHESON  RUTH L                                                                                    </t>
  </si>
  <si>
    <t xml:space="preserve">FULLHART MARY E                                                                                     </t>
  </si>
  <si>
    <t xml:space="preserve">SCHLANGEN  LISA KJ                                                                                  </t>
  </si>
  <si>
    <t xml:space="preserve">EVANS ROSE                                                                                          </t>
  </si>
  <si>
    <t xml:space="preserve">PIGER JUSTIN S                                                                                      </t>
  </si>
  <si>
    <t xml:space="preserve">SADYKHOV  SADYKH                                                                                    </t>
  </si>
  <si>
    <t xml:space="preserve">NOYOLA MARIA L                                                                                      </t>
  </si>
  <si>
    <t xml:space="preserve">CULEVSKI  CHERYL G                                                                                  </t>
  </si>
  <si>
    <t xml:space="preserve">PEEL TECH LLC                                                                                       </t>
  </si>
  <si>
    <t xml:space="preserve">JENSEN SHAWN L                                                                                      </t>
  </si>
  <si>
    <t xml:space="preserve">LANGER NANCY                                                                                        </t>
  </si>
  <si>
    <t xml:space="preserve">SAUNDERS GLORIA W                                                                                   </t>
  </si>
  <si>
    <t xml:space="preserve">CHAVEZ NESENIA B                                                                                    </t>
  </si>
  <si>
    <t xml:space="preserve">CERVANTES MAYREN                                                                                    </t>
  </si>
  <si>
    <t xml:space="preserve">JANULEWICZ MARYLOU                                                                                  </t>
  </si>
  <si>
    <t xml:space="preserve">ABDALLA HANA I                                                                                      </t>
  </si>
  <si>
    <t xml:space="preserve">ROY SHANTEL M                                                                                       </t>
  </si>
  <si>
    <t xml:space="preserve">MICKESON KARI                                                                                       </t>
  </si>
  <si>
    <t xml:space="preserve">THOEUN CARISSA                                                                                      </t>
  </si>
  <si>
    <t xml:space="preserve">ZINN VENTURES INC                                                                                   </t>
  </si>
  <si>
    <t xml:space="preserve">UNGVARSKY LISA                                                                                      </t>
  </si>
  <si>
    <t xml:space="preserve">STONE SOUP THEATRE                                                                                  </t>
  </si>
  <si>
    <t xml:space="preserve">CHAN  LEUNG WAI                                                                                     </t>
  </si>
  <si>
    <t xml:space="preserve">REED  NICOLE L                                                                                      </t>
  </si>
  <si>
    <t xml:space="preserve">ODOM  MYRA KRISTIE                                                                                  </t>
  </si>
  <si>
    <t xml:space="preserve">WHITE MATEA                                                                                         </t>
  </si>
  <si>
    <t xml:space="preserve">BAUMGARDNER VANESSA                                                                                 </t>
  </si>
  <si>
    <t xml:space="preserve">BOYD ISABELL                                                                                        </t>
  </si>
  <si>
    <t xml:space="preserve">SATAUO RICHARD                                                                                      </t>
  </si>
  <si>
    <t xml:space="preserve">LONGSHOREMENS LOCAL 4 FCU                                                                           </t>
  </si>
  <si>
    <t xml:space="preserve">SALAZAR KARINA                                                                                      </t>
  </si>
  <si>
    <t xml:space="preserve">FLOWERS KEINTIN                                                                                     </t>
  </si>
  <si>
    <t xml:space="preserve">SOBERANO  ROCELYN G                                                                                 </t>
  </si>
  <si>
    <t xml:space="preserve">STAHL JEAN                                                                                          </t>
  </si>
  <si>
    <t xml:space="preserve">MAIER AMANDA ANN                                                                                    </t>
  </si>
  <si>
    <t xml:space="preserve">MOORE WANESHA L                                                                                     </t>
  </si>
  <si>
    <t xml:space="preserve">EDWARDS AARON L                                                                                     </t>
  </si>
  <si>
    <t xml:space="preserve">SOLDANI ALLISHIA                                                                                    </t>
  </si>
  <si>
    <t xml:space="preserve">VINCENT ROBERT                                                                                      </t>
  </si>
  <si>
    <t xml:space="preserve">ADVANCED FAMILY EYECARE DUVALL                                                                      </t>
  </si>
  <si>
    <t xml:space="preserve">RODRIGUEZ CRISPINA P                                                                                </t>
  </si>
  <si>
    <t xml:space="preserve">MATHERSON PATRICIA A                                                                                </t>
  </si>
  <si>
    <t xml:space="preserve">ERDMAN JOSHUA                                                                                       </t>
  </si>
  <si>
    <t xml:space="preserve">BURRAGE-MURRAY  RUTH A                                                                              </t>
  </si>
  <si>
    <t xml:space="preserve">SIMMONS DIANE D                                                                                     </t>
  </si>
  <si>
    <t xml:space="preserve">RYAN BRENDA                                                                                         </t>
  </si>
  <si>
    <t xml:space="preserve">GLEIBERMAN FAMILY LP                                                                                </t>
  </si>
  <si>
    <t xml:space="preserve">BECKER  TINA JEANETTE                                                                               </t>
  </si>
  <si>
    <t xml:space="preserve">STONE-FLORES MIKKITT                                                                                </t>
  </si>
  <si>
    <t xml:space="preserve">BOYD JENILEE                                                                                        </t>
  </si>
  <si>
    <t xml:space="preserve">SMITH CANDICE                                                                                       </t>
  </si>
  <si>
    <t xml:space="preserve">STREETER ASHLEY M                                                                                   </t>
  </si>
  <si>
    <t xml:space="preserve">BYRD MINDY L                                                                                        </t>
  </si>
  <si>
    <t xml:space="preserve">SPAIN  KRISTINA MAY                                                                                 </t>
  </si>
  <si>
    <t xml:space="preserve">ZUMBUHL  BRET C                                                                                     </t>
  </si>
  <si>
    <t xml:space="preserve">MARQUEZ AMY M                                                                                       </t>
  </si>
  <si>
    <t xml:space="preserve">RODRIGUEZ JANET E                                                                                   </t>
  </si>
  <si>
    <t xml:space="preserve">POTOMAC SQUARE FAMILY MEDICINE                                                                      </t>
  </si>
  <si>
    <t xml:space="preserve">FAULK MARY                                                                                          </t>
  </si>
  <si>
    <t xml:space="preserve">GHERING CLARISE M                                                                                   </t>
  </si>
  <si>
    <t xml:space="preserve">SMITH WEDNESDAY                                                                                     </t>
  </si>
  <si>
    <t xml:space="preserve">THE COMFORT HAVEN OF LACEY LLC                                                                      </t>
  </si>
  <si>
    <t xml:space="preserve">REED MICHAEL V                                                                                      </t>
  </si>
  <si>
    <t xml:space="preserve">VANCE CASSANDRA                                                                                     </t>
  </si>
  <si>
    <t xml:space="preserve">SOCORRO FLORES SOLORZANO                                                                            </t>
  </si>
  <si>
    <t xml:space="preserve">MCCARTY JAMEE                                                                                       </t>
  </si>
  <si>
    <t xml:space="preserve">JONES AKEDA                                                                                         </t>
  </si>
  <si>
    <t xml:space="preserve">ASHE KATHIE J                                                                                       </t>
  </si>
  <si>
    <t xml:space="preserve">GUAM HEALTHCARE DEVELOPMENT INC                                                                     </t>
  </si>
  <si>
    <t xml:space="preserve">STEWART TIANA                                                                                       </t>
  </si>
  <si>
    <t xml:space="preserve">FUENTES AMBER M                                                                                     </t>
  </si>
  <si>
    <t xml:space="preserve">WILSON JUANITA M                                                                                    </t>
  </si>
  <si>
    <t xml:space="preserve">WORMELL SARINA                                                                                      </t>
  </si>
  <si>
    <t xml:space="preserve">ARIZONA COAST EAR NOSE &amp; THROAT                                                                     </t>
  </si>
  <si>
    <t xml:space="preserve">MAYWOOD HILLS ADULT FAMILY HOME                                                                     </t>
  </si>
  <si>
    <t xml:space="preserve">VINCENT DIANA                                                                                       </t>
  </si>
  <si>
    <t xml:space="preserve">HERRON  REBECCA                                                                                     </t>
  </si>
  <si>
    <t xml:space="preserve">YAMHILL COUNTY SHERIFFS OFFICE                                                                      </t>
  </si>
  <si>
    <t xml:space="preserve">JOHNSON NICOLE N                                                                                    </t>
  </si>
  <si>
    <t xml:space="preserve">BARKER SHEILA                                                                                       </t>
  </si>
  <si>
    <t xml:space="preserve">HANNUM DAWN                                                                                         </t>
  </si>
  <si>
    <t xml:space="preserve">WASHINGTON OUTPATIENT REHAB                                                                         </t>
  </si>
  <si>
    <t xml:space="preserve">GANNON-VONDEROHE JAYCOB                                                                             </t>
  </si>
  <si>
    <t xml:space="preserve">TELLO  LINDA                                                                                        </t>
  </si>
  <si>
    <t xml:space="preserve">VALENZUELA JOEY                                                                                     </t>
  </si>
  <si>
    <t xml:space="preserve">AGUILAR DARIEN                                                                                      </t>
  </si>
  <si>
    <t xml:space="preserve">PHILIPS  SUSAN J                                                                                    </t>
  </si>
  <si>
    <t xml:space="preserve">HILBMANN CONNIE D                                                                                   </t>
  </si>
  <si>
    <t xml:space="preserve">GALLULCCI KRISTINA                                                                                  </t>
  </si>
  <si>
    <t xml:space="preserve">HINOJOSA MELISSA N                                                                                  </t>
  </si>
  <si>
    <t xml:space="preserve">FELDHAKE PHYSICAL THERAPY                                                                           </t>
  </si>
  <si>
    <t xml:space="preserve">WILEY MARY JUNE                                                                                     </t>
  </si>
  <si>
    <t xml:space="preserve">WADE YVETTE                                                                                         </t>
  </si>
  <si>
    <t xml:space="preserve">TRUSELO ALISSA                                                                                      </t>
  </si>
  <si>
    <t xml:space="preserve">BOZO BARBARA                                                                                        </t>
  </si>
  <si>
    <t xml:space="preserve">SANTOS FANCISCO MORENO                                                                              </t>
  </si>
  <si>
    <t xml:space="preserve">BRITS RYAN D                                                                                        </t>
  </si>
  <si>
    <t xml:space="preserve">MENDOZA YEPIZ ENEDINA                                                                               </t>
  </si>
  <si>
    <t xml:space="preserve">MARTINEZ QUINTERA CLAUDIA                                                                           </t>
  </si>
  <si>
    <t xml:space="preserve">KETTLE RIVER WHOLE LIFE INC                                                                         </t>
  </si>
  <si>
    <t xml:space="preserve">RICKS ANDREW                                                                                        </t>
  </si>
  <si>
    <t xml:space="preserve">OAHU PAIN CARE                                                                                      </t>
  </si>
  <si>
    <t xml:space="preserve">PRESTON  KELLY I                                                                                    </t>
  </si>
  <si>
    <t xml:space="preserve">WEBB LYNNETTE S                                                                                     </t>
  </si>
  <si>
    <t xml:space="preserve">KELLER ASHLEY                                                                                       </t>
  </si>
  <si>
    <t xml:space="preserve">WOLFF TIFFANY                                                                                       </t>
  </si>
  <si>
    <t xml:space="preserve">MOSEY JOY                                                                                           </t>
  </si>
  <si>
    <t xml:space="preserve">BUNTEN VALEECIA                                                                                     </t>
  </si>
  <si>
    <t xml:space="preserve">KNUTSON WILLIAM C                                                                                   </t>
  </si>
  <si>
    <t xml:space="preserve">TILTON ISHA                                                                                         </t>
  </si>
  <si>
    <t xml:space="preserve">BERCIER KATRINA M                                                                                   </t>
  </si>
  <si>
    <t xml:space="preserve">WADE DEBRA E                                                                                        </t>
  </si>
  <si>
    <t xml:space="preserve">HALARNAKAR  VASANT G                                                                                </t>
  </si>
  <si>
    <t xml:space="preserve">MICHASY JRINA                                                                                       </t>
  </si>
  <si>
    <t xml:space="preserve">REGENSBURG  ANGELA L                                                                                </t>
  </si>
  <si>
    <t xml:space="preserve">MABEE  VERONICA                                                                                     </t>
  </si>
  <si>
    <t xml:space="preserve">HALL  ALECIA LYNNETTE                                                                               </t>
  </si>
  <si>
    <t xml:space="preserve">OTT  DANIEL J                                                                                       </t>
  </si>
  <si>
    <t xml:space="preserve">STARLINE CONSTRUCTION INC                                                                           </t>
  </si>
  <si>
    <t xml:space="preserve">ALEXANDER CHRISTINA                                                                                 </t>
  </si>
  <si>
    <t xml:space="preserve">EATON LAURA                                                                                         </t>
  </si>
  <si>
    <t xml:space="preserve">BTC HEALTHCARE LLC                                                                                  </t>
  </si>
  <si>
    <t xml:space="preserve">NANTO  WENDY Y                                                                                      </t>
  </si>
  <si>
    <t xml:space="preserve">SIMMONS SAMANTHA                                                                                    </t>
  </si>
  <si>
    <t xml:space="preserve">WOCKENFUSS JOSEPH A                                                                                 </t>
  </si>
  <si>
    <t xml:space="preserve">PRM PROPERTY MGMT LLC                                                                               </t>
  </si>
  <si>
    <t xml:space="preserve">HINOJOSA MARGARITA                                                                                  </t>
  </si>
  <si>
    <t xml:space="preserve">BROWN SHAKILAH                                                                                      </t>
  </si>
  <si>
    <t xml:space="preserve">PARKER  MARTHA V                                                                                    </t>
  </si>
  <si>
    <t xml:space="preserve">WYCKOFF MARIA JOVITA                                                                                </t>
  </si>
  <si>
    <t xml:space="preserve">KELLER  KRISTI MICHELLE                                                                             </t>
  </si>
  <si>
    <t xml:space="preserve">JONES BRIANNA                                                                                       </t>
  </si>
  <si>
    <t xml:space="preserve">BROWNING SARAH                                                                                      </t>
  </si>
  <si>
    <t xml:space="preserve">AMUKON MERRY                                                                                        </t>
  </si>
  <si>
    <t xml:space="preserve">BALL EBONY PATRICE                                                                                  </t>
  </si>
  <si>
    <t xml:space="preserve">MORENO SHAMAI                                                                                       </t>
  </si>
  <si>
    <t xml:space="preserve">JACOBS DEANA L                                                                                      </t>
  </si>
  <si>
    <t xml:space="preserve">DUNN BARBARA E                                                                                      </t>
  </si>
  <si>
    <t xml:space="preserve">GETZ TIFFANY                                                                                        </t>
  </si>
  <si>
    <t xml:space="preserve">WOLFF ROSANNE                                                                                       </t>
  </si>
  <si>
    <t xml:space="preserve">CARY SHERIE                                                                                         </t>
  </si>
  <si>
    <t xml:space="preserve">FARIAS MARIA                                                                                        </t>
  </si>
  <si>
    <t xml:space="preserve">PIKE  BRAD                                                                                          </t>
  </si>
  <si>
    <t xml:space="preserve">BULLOCK TERRA R                                                                                     </t>
  </si>
  <si>
    <t xml:space="preserve">HERRERA  LISA D                                                                                     </t>
  </si>
  <si>
    <t xml:space="preserve">TELECKY-SLOAN VANESSA A                                                                             </t>
  </si>
  <si>
    <t xml:space="preserve">ESPARZA PAMELA M                                                                                    </t>
  </si>
  <si>
    <t xml:space="preserve">DELASTRADA  JEAN GANT                                                                               </t>
  </si>
  <si>
    <t xml:space="preserve">ROGER ALEXANDRIA                                                                                    </t>
  </si>
  <si>
    <t xml:space="preserve">HENDERSON LORIE                                                                                     </t>
  </si>
  <si>
    <t xml:space="preserve">SMITH MICHAEL J                                                                                     </t>
  </si>
  <si>
    <t xml:space="preserve">WEIS MICKA J                                                                                        </t>
  </si>
  <si>
    <t xml:space="preserve">SILVA BIANCA N                                                                                      </t>
  </si>
  <si>
    <t xml:space="preserve">FELEKE YAMROT S                                                                                     </t>
  </si>
  <si>
    <t xml:space="preserve">SEGURA MARCELA ELIZONDO                                                                             </t>
  </si>
  <si>
    <t xml:space="preserve">BARRIENTOS SABRINA                                                                                  </t>
  </si>
  <si>
    <t xml:space="preserve">SCOTT EBONY                                                                                         </t>
  </si>
  <si>
    <t xml:space="preserve">ODLIN PAULINE                                                                                       </t>
  </si>
  <si>
    <t xml:space="preserve">HARRINGTON FAITH                                                                                    </t>
  </si>
  <si>
    <t xml:space="preserve">SCHNEIDER JENNIFER                                                                                  </t>
  </si>
  <si>
    <t xml:space="preserve">VETTER ASHLEY M                                                                                     </t>
  </si>
  <si>
    <t xml:space="preserve">CHISHOLM  MICHELLE MARIE                                                                            </t>
  </si>
  <si>
    <t xml:space="preserve">CHILDRENS HOME SOCIETY OF N CARO                                                                    </t>
  </si>
  <si>
    <t xml:space="preserve">SPENCER COONS CAROL                                                                                 </t>
  </si>
  <si>
    <t xml:space="preserve">PHILBRICK KAREN M                                                                                   </t>
  </si>
  <si>
    <t xml:space="preserve">HIGGINS CHRISTEEN I                                                                                 </t>
  </si>
  <si>
    <t xml:space="preserve">GONZALEZ ERLINDA JASMINE                                                                            </t>
  </si>
  <si>
    <t xml:space="preserve">FERGUSON CASSANDRA J                                                                                </t>
  </si>
  <si>
    <t xml:space="preserve">RAGAIN CASSANDRA D                                                                                  </t>
  </si>
  <si>
    <t xml:space="preserve">YAMILENIEZ FALCON RAMOS                                                                             </t>
  </si>
  <si>
    <t xml:space="preserve">MILLER ANNA L                                                                                       </t>
  </si>
  <si>
    <t xml:space="preserve">PITIGLIANO  AUDREY L                                                                                </t>
  </si>
  <si>
    <t xml:space="preserve">ROBINSON JOSHUA                                                                                     </t>
  </si>
  <si>
    <t xml:space="preserve">HOFSTEDE JILL                                                                                       </t>
  </si>
  <si>
    <t xml:space="preserve">ASHBAUGH  CLAIRE SAUVAGNAT                                                                          </t>
  </si>
  <si>
    <t xml:space="preserve">KAUR HARDEEP                                                                                        </t>
  </si>
  <si>
    <t xml:space="preserve">BRYANT MONICA                                                                                       </t>
  </si>
  <si>
    <t xml:space="preserve">SAVAGE AMY C                                                                                        </t>
  </si>
  <si>
    <t xml:space="preserve">GAYDESKI GWENLYN R                                                                                  </t>
  </si>
  <si>
    <t xml:space="preserve">DEPARTMENT OF VETERANS AFFAIRS S                                                                    </t>
  </si>
  <si>
    <t xml:space="preserve">MEDINA GARCIA TERESA                                                                                </t>
  </si>
  <si>
    <t xml:space="preserve">NEUROLOGICAL CONSULTANTS                                                                            </t>
  </si>
  <si>
    <t xml:space="preserve">BRANDLI BOBBIE                                                                                      </t>
  </si>
  <si>
    <t xml:space="preserve">SAINT OSCAR                                                                                         </t>
  </si>
  <si>
    <t xml:space="preserve">HARRIS STEPHANIE                                                                                    </t>
  </si>
  <si>
    <t xml:space="preserve">HOMME  SANDY K                                                                                      </t>
  </si>
  <si>
    <t xml:space="preserve">VOGEL FRANK                                                                                         </t>
  </si>
  <si>
    <t xml:space="preserve">SAMUELU SIAOA                                                                                       </t>
  </si>
  <si>
    <t xml:space="preserve">DELVO  TERESA L                                                                                     </t>
  </si>
  <si>
    <t xml:space="preserve">BLACKBURN LILY M                                                                                    </t>
  </si>
  <si>
    <t xml:space="preserve">GATLIN KAREN E                                                                                      </t>
  </si>
  <si>
    <t xml:space="preserve">HANES MYRIAH                                                                                        </t>
  </si>
  <si>
    <t xml:space="preserve">GRAVES SHAYLEECE                                                                                    </t>
  </si>
  <si>
    <t xml:space="preserve">ANTHONY AMANDA                                                                                      </t>
  </si>
  <si>
    <t xml:space="preserve">MUNOZ ERIKA                                                                                         </t>
  </si>
  <si>
    <t xml:space="preserve">TRAYAN DOROTHY                                                                                      </t>
  </si>
  <si>
    <t xml:space="preserve">PERRY RICKEY                                                                                        </t>
  </si>
  <si>
    <t xml:space="preserve">SLAYMAKER SAMANTHA                                                                                  </t>
  </si>
  <si>
    <t xml:space="preserve">HINOJOSA  MARIA                                                                                     </t>
  </si>
  <si>
    <t xml:space="preserve">OSGOOD SUSAN                                                                                        </t>
  </si>
  <si>
    <t xml:space="preserve">NORTH AUBURN HEALTH, LLC                                                                            </t>
  </si>
  <si>
    <t xml:space="preserve">FISCHER IRENE M                                                                                     </t>
  </si>
  <si>
    <t xml:space="preserve">MCLIN NKENGE                                                                                        </t>
  </si>
  <si>
    <t xml:space="preserve">TAPP MARTA                                                                                          </t>
  </si>
  <si>
    <t xml:space="preserve">DAVIS SUSIE A                                                                                       </t>
  </si>
  <si>
    <t xml:space="preserve">REDFEARN TRACY                                                                                      </t>
  </si>
  <si>
    <t xml:space="preserve">NAPIER CRYSTAL                                                                                      </t>
  </si>
  <si>
    <t xml:space="preserve">SALAS MALIA                                                                                         </t>
  </si>
  <si>
    <t xml:space="preserve">PASSEAU DAVIA C                                                                                     </t>
  </si>
  <si>
    <t xml:space="preserve">NOVELA ROSA                                                                                         </t>
  </si>
  <si>
    <t xml:space="preserve">SANANIKONE SONE                                                                                     </t>
  </si>
  <si>
    <t xml:space="preserve">SIMPSON-GOSS  RAANDI KRISTINE                                                                       </t>
  </si>
  <si>
    <t xml:space="preserve">NUNEZ LORENZO                                                                                       </t>
  </si>
  <si>
    <t xml:space="preserve">OLSON FAMILY CHIROPRACTIC                                                                           </t>
  </si>
  <si>
    <t xml:space="preserve">PUYALLUP CHIROPRACTIC CLINIC                                                                        </t>
  </si>
  <si>
    <t xml:space="preserve">SOUND PSYCHOTHRPY &amp; ASSESSMENT                                                                      </t>
  </si>
  <si>
    <t xml:space="preserve">ALGARD TORI MARIE                                                                                   </t>
  </si>
  <si>
    <t xml:space="preserve">NELSON MIKEL                                                                                        </t>
  </si>
  <si>
    <t xml:space="preserve">GONZALEZ CRYSTAL                                                                                    </t>
  </si>
  <si>
    <t xml:space="preserve">GARDNER AMY G                                                                                       </t>
  </si>
  <si>
    <t xml:space="preserve">KEGLEY  MARYLOU E                                                                                   </t>
  </si>
  <si>
    <t xml:space="preserve">TORRES SAVANA                                                                                       </t>
  </si>
  <si>
    <t xml:space="preserve">DALTON ELIZABETH                                                                                    </t>
  </si>
  <si>
    <t xml:space="preserve">RAMIREZ RUBY                                                                                        </t>
  </si>
  <si>
    <t xml:space="preserve">INMAN CHERISH                                                                                       </t>
  </si>
  <si>
    <t xml:space="preserve">CHLIPALA DAWN M                                                                                     </t>
  </si>
  <si>
    <t xml:space="preserve">CALDWELL SAMARLITA                                                                                  </t>
  </si>
  <si>
    <t xml:space="preserve">MOSS RANDI                                                                                          </t>
  </si>
  <si>
    <t xml:space="preserve">GRIFFIN CHEYENNE                                                                                    </t>
  </si>
  <si>
    <t xml:space="preserve">PIERCE CATHERINE D                                                                                  </t>
  </si>
  <si>
    <t xml:space="preserve">DELAHUERTA WENDY                                                                                    </t>
  </si>
  <si>
    <t xml:space="preserve">MORALES TAUANA G                                                                                    </t>
  </si>
  <si>
    <t xml:space="preserve">HERRERA BAZAN JAELENE                                                                               </t>
  </si>
  <si>
    <t xml:space="preserve">BARSTAD KRISTI                                                                                      </t>
  </si>
  <si>
    <t xml:space="preserve">TORRES-JUAREZ CYNTHIA                                                                               </t>
  </si>
  <si>
    <t xml:space="preserve">GEARHART STEVIE MARIA                                                                               </t>
  </si>
  <si>
    <t xml:space="preserve">GOD'S HOME LLC                                                                                      </t>
  </si>
  <si>
    <t xml:space="preserve">WALKER JACQUELINE                                                                                   </t>
  </si>
  <si>
    <t xml:space="preserve">VILLALOBOS KARLA                                                                                    </t>
  </si>
  <si>
    <t xml:space="preserve">MCCONKEY BRIGITTE K                                                                                 </t>
  </si>
  <si>
    <t xml:space="preserve">RUELAS SANDRA                                                                                       </t>
  </si>
  <si>
    <t xml:space="preserve">MENDOZA GUIZAR ALICIA                                                                               </t>
  </si>
  <si>
    <t xml:space="preserve">LOCKBEAM SUSAN M                                                                                    </t>
  </si>
  <si>
    <t xml:space="preserve">RODRIGUEZ AMANDA                                                                                    </t>
  </si>
  <si>
    <t xml:space="preserve">MURPHY ORA                                                                                          </t>
  </si>
  <si>
    <t xml:space="preserve">SWEATT APRIL E                                                                                      </t>
  </si>
  <si>
    <t xml:space="preserve">SMITH REBEKAH I                                                                                     </t>
  </si>
  <si>
    <t xml:space="preserve">ROMERO ERICA                                                                                        </t>
  </si>
  <si>
    <t xml:space="preserve">MCQUINN NATUROPATHIC                                                                                </t>
  </si>
  <si>
    <t xml:space="preserve">ZUNIGA EVA                                                                                          </t>
  </si>
  <si>
    <t xml:space="preserve">JACKSON  JAMIE ANN                                                                                  </t>
  </si>
  <si>
    <t xml:space="preserve">LAUGHERY EDNA                                                                                       </t>
  </si>
  <si>
    <t xml:space="preserve">CRENSHAW NICCOLE KATHRY                                                                             </t>
  </si>
  <si>
    <t xml:space="preserve">BARKSDALE LINDA M                                                                                   </t>
  </si>
  <si>
    <t xml:space="preserve">GOLDEN YEARS AFH LLC                                                                                </t>
  </si>
  <si>
    <t xml:space="preserve">SHOUGH  DEBORAH                                                                                     </t>
  </si>
  <si>
    <t xml:space="preserve">STRAWN TAUNI                                                                                        </t>
  </si>
  <si>
    <t xml:space="preserve">PRIVOTT AMANDA                                                                                      </t>
  </si>
  <si>
    <t xml:space="preserve">WENZEK JOSHUA E                                                                                     </t>
  </si>
  <si>
    <t xml:space="preserve">LUSTER PAULA M                                                                                      </t>
  </si>
  <si>
    <t xml:space="preserve">FARAH MARIAN                                                                                        </t>
  </si>
  <si>
    <t xml:space="preserve">SERVATIUS SARAH C                                                                                   </t>
  </si>
  <si>
    <t xml:space="preserve">ABDIDAHAR KHADRA AWIL                                                                               </t>
  </si>
  <si>
    <t xml:space="preserve">KOSKI  FRAN FELICE                                                                                  </t>
  </si>
  <si>
    <t xml:space="preserve">ADLER  TAMMY LEE                                                                                    </t>
  </si>
  <si>
    <t xml:space="preserve">MILLER KARISA                                                                                       </t>
  </si>
  <si>
    <t xml:space="preserve">HOWELLS CHIROPRACTIC LLC                                                                            </t>
  </si>
  <si>
    <t xml:space="preserve">SHERWOOD  MICHELLE M                                                                                </t>
  </si>
  <si>
    <t xml:space="preserve">AREHART AMANDA                                                                                      </t>
  </si>
  <si>
    <t xml:space="preserve">MCCAULEY HEIKE                                                                                      </t>
  </si>
  <si>
    <t xml:space="preserve">WOEHL JASMINE                                                                                       </t>
  </si>
  <si>
    <t xml:space="preserve">ELLIS KATIE                                                                                         </t>
  </si>
  <si>
    <t xml:space="preserve">FAITH HOUSE AFH LLC                                                                                 </t>
  </si>
  <si>
    <t xml:space="preserve">COLE CATHERINE                                                                                      </t>
  </si>
  <si>
    <t xml:space="preserve">WHARTON  MOLLY M                                                                                    </t>
  </si>
  <si>
    <t xml:space="preserve">GORDON STEPHYNIE R                                                                                  </t>
  </si>
  <si>
    <t xml:space="preserve">MOSS COREY B                                                                                        </t>
  </si>
  <si>
    <t xml:space="preserve">BELL  MARY RUTH                                                                                     </t>
  </si>
  <si>
    <t xml:space="preserve">ZARATE AYEANNA                                                                                      </t>
  </si>
  <si>
    <t xml:space="preserve">POWELL IVY I                                                                                        </t>
  </si>
  <si>
    <t xml:space="preserve">SMISKIN TANISHA JEAN                                                                                </t>
  </si>
  <si>
    <t xml:space="preserve">TATE HEIDI                                                                                          </t>
  </si>
  <si>
    <t xml:space="preserve">GONZALEZ NATAHAN                                                                                    </t>
  </si>
  <si>
    <t xml:space="preserve">MCLAIN CALLIE                                                                                       </t>
  </si>
  <si>
    <t xml:space="preserve">NASH SARAH                                                                                          </t>
  </si>
  <si>
    <t xml:space="preserve">LAUTENSLAGER HANNAH                                                                                 </t>
  </si>
  <si>
    <t xml:space="preserve">MERCADO MARTHA                                                                                      </t>
  </si>
  <si>
    <t xml:space="preserve">SELBY AMY                                                                                           </t>
  </si>
  <si>
    <t xml:space="preserve">GILBERT ROCHELLE M                                                                                  </t>
  </si>
  <si>
    <t xml:space="preserve">SUSHCH DINA                                                                                         </t>
  </si>
  <si>
    <t xml:space="preserve">GONZALEZ ELIZABETH                                                                                  </t>
  </si>
  <si>
    <t xml:space="preserve">HOEKEMA KATIE E                                                                                     </t>
  </si>
  <si>
    <t xml:space="preserve">MEGALODON LLC                                                                                       </t>
  </si>
  <si>
    <t xml:space="preserve">LOVELY  OLIVIA                                                                                      </t>
  </si>
  <si>
    <t xml:space="preserve">BAILEY KRISTEN                                                                                      </t>
  </si>
  <si>
    <t xml:space="preserve">BERNAL BUENO ANA KAREN                                                                              </t>
  </si>
  <si>
    <t xml:space="preserve">MILLAR  MEGAN                                                                                       </t>
  </si>
  <si>
    <t xml:space="preserve">SLACK  KEVIN D                                                                                      </t>
  </si>
  <si>
    <t xml:space="preserve">HANKEL AMANDA                                                                                       </t>
  </si>
  <si>
    <t xml:space="preserve">DEAN HEALTH SYSTEMS INC                                                                             </t>
  </si>
  <si>
    <t xml:space="preserve">LYNCH CHERYL                                                                                        </t>
  </si>
  <si>
    <t xml:space="preserve">GONZALEZ BLANCA                                                                                     </t>
  </si>
  <si>
    <t xml:space="preserve">WARE CRYSTAL                                                                                        </t>
  </si>
  <si>
    <t xml:space="preserve">HASSAN ASHA                                                                                         </t>
  </si>
  <si>
    <t xml:space="preserve">ERBER AMANDA                                                                                        </t>
  </si>
  <si>
    <t xml:space="preserve">FIELDS DEMETRIA N                                                                                   </t>
  </si>
  <si>
    <t xml:space="preserve">HASSAN LEYLA M                                                                                      </t>
  </si>
  <si>
    <t xml:space="preserve">TALBOT  LANA M                                                                                      </t>
  </si>
  <si>
    <t xml:space="preserve">CONKLIN CHELISE NICOLE                                                                              </t>
  </si>
  <si>
    <t xml:space="preserve">REEVES ABDALLAH WENDI N                                                                             </t>
  </si>
  <si>
    <t xml:space="preserve">ORSER BEVERLY A                                                                                     </t>
  </si>
  <si>
    <t xml:space="preserve">KNOTTS BRITTANY                                                                                     </t>
  </si>
  <si>
    <t xml:space="preserve">GRATIA L MEYER PHD LLC                                                                              </t>
  </si>
  <si>
    <t xml:space="preserve">NGUYEN  PHONG TRUNG                                                                                 </t>
  </si>
  <si>
    <t xml:space="preserve">JOHNSON BRITTNEY                                                                                    </t>
  </si>
  <si>
    <t xml:space="preserve">MCCALL AMY                                                                                          </t>
  </si>
  <si>
    <t xml:space="preserve">MCKNIGHT TRALINA M                                                                                  </t>
  </si>
  <si>
    <t xml:space="preserve">COX AUSTINE                                                                                         </t>
  </si>
  <si>
    <t xml:space="preserve">GAMET IRENE ISABEL                                                                                  </t>
  </si>
  <si>
    <t xml:space="preserve">GENESIRAN  NATALIE                                                                                  </t>
  </si>
  <si>
    <t xml:space="preserve">ROVITO TALER                                                                                        </t>
  </si>
  <si>
    <t xml:space="preserve">GWYNNE  MARCIA A                                                                                    </t>
  </si>
  <si>
    <t xml:space="preserve">CASAD SAREN                                                                                         </t>
  </si>
  <si>
    <t xml:space="preserve">GUTIERREZ KATHARINE E                                                                               </t>
  </si>
  <si>
    <t xml:space="preserve">HICKS  MONA LYNN                                                                                    </t>
  </si>
  <si>
    <t xml:space="preserve">ROOD DONNA                                                                                          </t>
  </si>
  <si>
    <t xml:space="preserve">PATTERSON KARLEE                                                                                    </t>
  </si>
  <si>
    <t xml:space="preserve">PETERSON BLANCA A                                                                                   </t>
  </si>
  <si>
    <t xml:space="preserve">DANEKAS SADRA L                                                                                     </t>
  </si>
  <si>
    <t xml:space="preserve">ESTES KATHERINE                                                                                     </t>
  </si>
  <si>
    <t xml:space="preserve">COOPER HOLLY M                                                                                      </t>
  </si>
  <si>
    <t xml:space="preserve">OMAR ZAHRA                                                                                          </t>
  </si>
  <si>
    <t xml:space="preserve">MERRIMAN AMANDA M                                                                                   </t>
  </si>
  <si>
    <t xml:space="preserve">JOHNSTON MARY                                                                                       </t>
  </si>
  <si>
    <t xml:space="preserve">SMITH JULIA R                                                                                       </t>
  </si>
  <si>
    <t xml:space="preserve">CRISWELL JEFFERY                                                                                    </t>
  </si>
  <si>
    <t xml:space="preserve">RICHARDS SUZIE KAY                                                                                  </t>
  </si>
  <si>
    <t xml:space="preserve">MAYA LAURA I                                                                                        </t>
  </si>
  <si>
    <t xml:space="preserve">CHAPMAN AUTUMN R                                                                                    </t>
  </si>
  <si>
    <t xml:space="preserve">MEYERS EVELYN                                                                                       </t>
  </si>
  <si>
    <t xml:space="preserve">SEEDS FOR GROWTH A SPECIAL NEEDS                                                                    </t>
  </si>
  <si>
    <t xml:space="preserve">IBARRA ARIEL                                                                                        </t>
  </si>
  <si>
    <t xml:space="preserve">ROBINSON TERESA                                                                                     </t>
  </si>
  <si>
    <t xml:space="preserve">QUANTUM MEDICAL CORP                                                                                </t>
  </si>
  <si>
    <t xml:space="preserve">KELTON CASSIE                                                                                       </t>
  </si>
  <si>
    <t xml:space="preserve">WEST-TEITZEL ANDRIA                                                                                 </t>
  </si>
  <si>
    <t xml:space="preserve">JENSEN AMBERLYN                                                                                     </t>
  </si>
  <si>
    <t xml:space="preserve">MCDONALDS RESTAURANTS OF WA INC                                                                     </t>
  </si>
  <si>
    <t xml:space="preserve">PROLIFICS                                                                                           </t>
  </si>
  <si>
    <t xml:space="preserve">STERNER CYNTHIA ANN                                                                                 </t>
  </si>
  <si>
    <t xml:space="preserve">SMITH SHANE                                                                                         </t>
  </si>
  <si>
    <t xml:space="preserve">HYLAN KAYLEENA                                                                                      </t>
  </si>
  <si>
    <t xml:space="preserve">RAHAM SAVANNAH R                                                                                    </t>
  </si>
  <si>
    <t xml:space="preserve">GALINDO AYANNA                                                                                      </t>
  </si>
  <si>
    <t xml:space="preserve">SUN AND MOON ACUPUNCTURE CLINIC                                                                     </t>
  </si>
  <si>
    <t xml:space="preserve">PELVIC HEALTH CLINIC PLLC                                                                           </t>
  </si>
  <si>
    <t xml:space="preserve">ADEN HAWA                                                                                           </t>
  </si>
  <si>
    <t xml:space="preserve">MARTINEZ MARIA                                                                                      </t>
  </si>
  <si>
    <t xml:space="preserve">CHOATE MENDY                                                                                        </t>
  </si>
  <si>
    <t xml:space="preserve">PUGET SOUND HEALTHCARE - OLYMPIA                                                                    </t>
  </si>
  <si>
    <t xml:space="preserve">MCKIERNAN SARAH                                                                                     </t>
  </si>
  <si>
    <t xml:space="preserve">BRADLEY KATHRYN A                                                                                   </t>
  </si>
  <si>
    <t xml:space="preserve">DUVALL-SCHMOE DENISE L                                                                              </t>
  </si>
  <si>
    <t xml:space="preserve">BERGSTROM KELLI                                                                                     </t>
  </si>
  <si>
    <t xml:space="preserve">MEIROSE JANET M                                                                                     </t>
  </si>
  <si>
    <t xml:space="preserve">WEST SUZANNE JOY                                                                                    </t>
  </si>
  <si>
    <t xml:space="preserve">FERRETIZ MARIA DELROSARIO                                                                           </t>
  </si>
  <si>
    <t xml:space="preserve">SERRANO REBECCA J                                                                                   </t>
  </si>
  <si>
    <t xml:space="preserve">FORSBERG  NELS JON                                                                                  </t>
  </si>
  <si>
    <t xml:space="preserve">CARINO PAMELA JEAN                                                                                  </t>
  </si>
  <si>
    <t xml:space="preserve">DE LA TORRE KAREN                                                                                   </t>
  </si>
  <si>
    <t xml:space="preserve">KOERING SIERRA                                                                                      </t>
  </si>
  <si>
    <t xml:space="preserve">BELTRAN ASHLEY                                                                                      </t>
  </si>
  <si>
    <t xml:space="preserve">SACIID SAYNAS                                                                                       </t>
  </si>
  <si>
    <t xml:space="preserve">SARGENT MAUREEN E                                                                                   </t>
  </si>
  <si>
    <t xml:space="preserve">DEWESS FELISHA                                                                                      </t>
  </si>
  <si>
    <t xml:space="preserve">BISWAKARMA ARUN                                                                                     </t>
  </si>
  <si>
    <t xml:space="preserve">MALM HELEN A                                                                                        </t>
  </si>
  <si>
    <t xml:space="preserve">PEREZ HUNVERTO LOPEZ                                                                                </t>
  </si>
  <si>
    <t xml:space="preserve">BRANDNER CATHERINE A                                                                                </t>
  </si>
  <si>
    <t xml:space="preserve">MARTIN  MARIAH E                                                                                    </t>
  </si>
  <si>
    <t xml:space="preserve">HUGLI CAROL                                                                                         </t>
  </si>
  <si>
    <t xml:space="preserve">ESCOBAR ROMERO CECIL                                                                                </t>
  </si>
  <si>
    <t xml:space="preserve">FARMER HOPE R                                                                                       </t>
  </si>
  <si>
    <t xml:space="preserve">SHAPIRO  SHELLY CYNTHIA                                                                             </t>
  </si>
  <si>
    <t xml:space="preserve">CAMARENA KANDY S                                                                                    </t>
  </si>
  <si>
    <t xml:space="preserve">MUSTOE BARBARA LOREE                                                                                </t>
  </si>
  <si>
    <t xml:space="preserve">CLAYTON LISA                                                                                        </t>
  </si>
  <si>
    <t xml:space="preserve">CROSS BEVERLY I                                                                                     </t>
  </si>
  <si>
    <t xml:space="preserve">BOZE CONNIE                                                                                         </t>
  </si>
  <si>
    <t xml:space="preserve">CHARLES TERRI                                                                                       </t>
  </si>
  <si>
    <t xml:space="preserve">MATHIS KAREN                                                                                        </t>
  </si>
  <si>
    <t xml:space="preserve">WASHINGTON MACHELLE D                                                                               </t>
  </si>
  <si>
    <t xml:space="preserve">NADYUK OLGA V                                                                                       </t>
  </si>
  <si>
    <t xml:space="preserve">SIMS  JOHN LEE                                                                                      </t>
  </si>
  <si>
    <t xml:space="preserve">MANUS GLAIZA                                                                                        </t>
  </si>
  <si>
    <t xml:space="preserve">ROCHON  KRYSTAL A                                                                                   </t>
  </si>
  <si>
    <t xml:space="preserve">DIAZ DE ESTRADA MARIA                                                                               </t>
  </si>
  <si>
    <t xml:space="preserve">BRESLER JAIMIE L                                                                                    </t>
  </si>
  <si>
    <t xml:space="preserve">QUEST DIAGNOSTIC CLINICAL                                                                           </t>
  </si>
  <si>
    <t xml:space="preserve">CARTER JARAVON                                                                                      </t>
  </si>
  <si>
    <t xml:space="preserve">RUFES RY                                                                                            </t>
  </si>
  <si>
    <t xml:space="preserve">GLASGOW KELSEY                                                                                      </t>
  </si>
  <si>
    <t xml:space="preserve">KING HEATHER M                                                                                      </t>
  </si>
  <si>
    <t xml:space="preserve">HUGHES TIMOTHY                                                                                      </t>
  </si>
  <si>
    <t xml:space="preserve">KLENSKI DIANE                                                                                       </t>
  </si>
  <si>
    <t xml:space="preserve">RHEAUME HANNAH                                                                                      </t>
  </si>
  <si>
    <t xml:space="preserve">KAMOTO MICHELLE M                                                                                   </t>
  </si>
  <si>
    <t xml:space="preserve">HURTADO RODAS JUANA H                                                                               </t>
  </si>
  <si>
    <t xml:space="preserve">GODANE FADUMO                                                                                       </t>
  </si>
  <si>
    <t xml:space="preserve">NICOL LORNA                                                                                         </t>
  </si>
  <si>
    <t xml:space="preserve">MENDOZA DE GOMEZ REYNA I                                                                            </t>
  </si>
  <si>
    <t xml:space="preserve">CROWDER JANIE                                                                                       </t>
  </si>
  <si>
    <t xml:space="preserve">GARDUNO CLAUDIA                                                                                     </t>
  </si>
  <si>
    <t xml:space="preserve">HOYT JUANITA L                                                                                      </t>
  </si>
  <si>
    <t xml:space="preserve">MC NALLY  SABRINA R                                                                                 </t>
  </si>
  <si>
    <t xml:space="preserve">CLINTON  ROBIN TERRELL                                                                              </t>
  </si>
  <si>
    <t xml:space="preserve">FRAZIER SONYA                                                                                       </t>
  </si>
  <si>
    <t xml:space="preserve">KIDKARE SCHOOL HOUSE                                                                                </t>
  </si>
  <si>
    <t xml:space="preserve">CHIRA ANDREW                                                                                        </t>
  </si>
  <si>
    <t xml:space="preserve">ZAPATA MICHELLE                                                                                     </t>
  </si>
  <si>
    <t xml:space="preserve">MURRAY TONIA                                                                                        </t>
  </si>
  <si>
    <t xml:space="preserve">BOSSOM CINDY S                                                                                      </t>
  </si>
  <si>
    <t xml:space="preserve">CORDERO VICTORINA ZA                                                                                </t>
  </si>
  <si>
    <t xml:space="preserve">GARCIA HIDALIA                                                                                      </t>
  </si>
  <si>
    <t xml:space="preserve">MSR WEST INC                                                                                        </t>
  </si>
  <si>
    <t xml:space="preserve">SEAHORN ULYSS JR                                                                                    </t>
  </si>
  <si>
    <t xml:space="preserve">ORTIZ ROSA M                                                                                        </t>
  </si>
  <si>
    <t xml:space="preserve">KLINE TEIGHLOR                                                                                      </t>
  </si>
  <si>
    <t xml:space="preserve">MORGAN CASANDRA                                                                                     </t>
  </si>
  <si>
    <t xml:space="preserve">SEQUIM HEALTH, LLC                                                                                  </t>
  </si>
  <si>
    <t xml:space="preserve">DEGENSTEIN GEORGIANA                                                                                </t>
  </si>
  <si>
    <t xml:space="preserve">CARMONA ERIYENI                                                                                     </t>
  </si>
  <si>
    <t xml:space="preserve">ABDULLE HALIMA                                                                                      </t>
  </si>
  <si>
    <t xml:space="preserve">GOMEZ NATALIE                                                                                       </t>
  </si>
  <si>
    <t xml:space="preserve">KENNEY-WILEY MELISSA                                                                                </t>
  </si>
  <si>
    <t xml:space="preserve">MELISSA BARNHART OD PLLC                                                                            </t>
  </si>
  <si>
    <t xml:space="preserve">US POSTAL SERVICE SEATTLE BRM                                                                       </t>
  </si>
  <si>
    <t xml:space="preserve">AICHI ARBINA                                                                                        </t>
  </si>
  <si>
    <t xml:space="preserve">YOUNGBLOOD DANYA                                                                                    </t>
  </si>
  <si>
    <t xml:space="preserve">ANDERSON CHARIS IRENE                                                                               </t>
  </si>
  <si>
    <t xml:space="preserve">MCDONNELL JEANINE R                                                                                 </t>
  </si>
  <si>
    <t xml:space="preserve">MCNABB KERI                                                                                         </t>
  </si>
  <si>
    <t xml:space="preserve">WASSON GELINDA L                                                                                    </t>
  </si>
  <si>
    <t xml:space="preserve">HARTMANN JOY L                                                                                      </t>
  </si>
  <si>
    <t xml:space="preserve">FOX NATHAN                                                                                          </t>
  </si>
  <si>
    <t xml:space="preserve">PORTLAND NATURAL MEDICINE INC                                                                       </t>
  </si>
  <si>
    <t xml:space="preserve">SHAMIA MORGAN B                                                                                     </t>
  </si>
  <si>
    <t xml:space="preserve">CASTILLO ELISA G                                                                                    </t>
  </si>
  <si>
    <t xml:space="preserve">SINGH NAVKIRAN K                                                                                    </t>
  </si>
  <si>
    <t xml:space="preserve">MESGUN GHIYORGIS                                                                                    </t>
  </si>
  <si>
    <t xml:space="preserve">BERTIS &amp; WIEBER LLC                                                                                 </t>
  </si>
  <si>
    <t xml:space="preserve">GUIZAR ALEXANDRIA J                                                                                 </t>
  </si>
  <si>
    <t xml:space="preserve">RODRIGUEZ APRIL                                                                                     </t>
  </si>
  <si>
    <t xml:space="preserve">MORENO ELIZABETH                                                                                    </t>
  </si>
  <si>
    <t xml:space="preserve">PETROVICH  KATHLEEN                                                                                 </t>
  </si>
  <si>
    <t xml:space="preserve">FREEDOM MORTGAGE CORPORATION                                                                        </t>
  </si>
  <si>
    <t xml:space="preserve">ABDALLA HANNA                                                                                       </t>
  </si>
  <si>
    <t xml:space="preserve">HILLS AUTOMOTIVE SERVICE INC                                                                        </t>
  </si>
  <si>
    <t xml:space="preserve">SPIKES  MARGARET A                                                                                  </t>
  </si>
  <si>
    <t xml:space="preserve">ASPEN POINTE INC                                                                                    </t>
  </si>
  <si>
    <t xml:space="preserve">SMITH TINA                                                                                          </t>
  </si>
  <si>
    <t xml:space="preserve">BOWEN TRAVIS                                                                                        </t>
  </si>
  <si>
    <t xml:space="preserve">BRYANT APRIL S                                                                                      </t>
  </si>
  <si>
    <t xml:space="preserve">MCARTHUR-EDDY KATELYNN                                                                              </t>
  </si>
  <si>
    <t xml:space="preserve">BROOKS GERALDINE                                                                                    </t>
  </si>
  <si>
    <t xml:space="preserve">CROWDER MINA                                                                                        </t>
  </si>
  <si>
    <t xml:space="preserve">CASCADE CHIROPRACTIC AND MASSAGE                                                                    </t>
  </si>
  <si>
    <t xml:space="preserve">HERNANDEZ REBEKAH                                                                                   </t>
  </si>
  <si>
    <t xml:space="preserve">SPRAIN  DEBORAH KAY                                                                                 </t>
  </si>
  <si>
    <t xml:space="preserve">TELLEZ MADISON                                                                                      </t>
  </si>
  <si>
    <t xml:space="preserve">CHILDRENS CASTLE LEA                                                                                </t>
  </si>
  <si>
    <t xml:space="preserve">EDENSHAW PANSY                                                                                      </t>
  </si>
  <si>
    <t xml:space="preserve">JOHNLEY VICTORIA                                                                                    </t>
  </si>
  <si>
    <t xml:space="preserve">SCOTT AMBER                                                                                         </t>
  </si>
  <si>
    <t xml:space="preserve">RICHARDSON  MELANIE J                                                                               </t>
  </si>
  <si>
    <t xml:space="preserve">RODRIGUEZ MARIA                                                                                     </t>
  </si>
  <si>
    <t xml:space="preserve">GONZALES JASMINE                                                                                    </t>
  </si>
  <si>
    <t xml:space="preserve">PARKER LAURA                                                                                        </t>
  </si>
  <si>
    <t xml:space="preserve">RUESGA-MORFIN MARIANNA                                                                              </t>
  </si>
  <si>
    <t xml:space="preserve">BJERKE TAMIRA                                                                                       </t>
  </si>
  <si>
    <t xml:space="preserve">MALLOY KELLI                                                                                        </t>
  </si>
  <si>
    <t xml:space="preserve">BABAUTA NOREEN                                                                                      </t>
  </si>
  <si>
    <t xml:space="preserve">SHAFER  DOROTHY                                                                                     </t>
  </si>
  <si>
    <t xml:space="preserve">MAYFIELD SHELTON WAY                                                                                </t>
  </si>
  <si>
    <t xml:space="preserve">TILLMAN TABASHE                                                                                     </t>
  </si>
  <si>
    <t xml:space="preserve">DEVRIES GENESIS M                                                                                   </t>
  </si>
  <si>
    <t xml:space="preserve">BLACKBURN CLINIC INC PS                                                                             </t>
  </si>
  <si>
    <t xml:space="preserve">LIBBY NICOLE                                                                                        </t>
  </si>
  <si>
    <t xml:space="preserve">MABRY DENNIS W SR                                                                                   </t>
  </si>
  <si>
    <t xml:space="preserve">MYERS TARA M                                                                                        </t>
  </si>
  <si>
    <t xml:space="preserve">MADDEN DENISE                                                                                       </t>
  </si>
  <si>
    <t xml:space="preserve">SMITH JESSICA N                                                                                     </t>
  </si>
  <si>
    <t xml:space="preserve">TAYLOR ZOE                                                                                          </t>
  </si>
  <si>
    <t xml:space="preserve">VARGAS LETICIA                                                                                      </t>
  </si>
  <si>
    <t xml:space="preserve">LANDSEM ALISSA K                                                                                    </t>
  </si>
  <si>
    <t xml:space="preserve">NICOL MASON                                                                                         </t>
  </si>
  <si>
    <t xml:space="preserve">BURIEN MEDICAL CLINIC                                                                               </t>
  </si>
  <si>
    <t xml:space="preserve">DOOR HOLLIE                                                                                         </t>
  </si>
  <si>
    <t xml:space="preserve">CRUISE JULIE                                                                                        </t>
  </si>
  <si>
    <t xml:space="preserve">DUBOIS ANNETTE                                                                                      </t>
  </si>
  <si>
    <t xml:space="preserve">WRIGHT CARIE E                                                                                      </t>
  </si>
  <si>
    <t xml:space="preserve">HARGROVES LINDA LEE                                                                                 </t>
  </si>
  <si>
    <t xml:space="preserve">OMAR ZAMZAM ALI                                                                                     </t>
  </si>
  <si>
    <t xml:space="preserve">ESPINOZA MAYRA                                                                                      </t>
  </si>
  <si>
    <t xml:space="preserve">WOODEN TUIFUA Y                                                                                     </t>
  </si>
  <si>
    <t xml:space="preserve">JAMESON CHRISTOPHER                                                                                 </t>
  </si>
  <si>
    <t xml:space="preserve">HEIDELBERG SHANAE                                                                                   </t>
  </si>
  <si>
    <t xml:space="preserve">CONTRERAS ERMELINDA                                                                                 </t>
  </si>
  <si>
    <t xml:space="preserve">TONSGARD TONY                                                                                       </t>
  </si>
  <si>
    <t xml:space="preserve">KOENIG JESS E                                                                                       </t>
  </si>
  <si>
    <t xml:space="preserve">DENVER RETINA CENTER PC                                                                             </t>
  </si>
  <si>
    <t xml:space="preserve">ACCIDENT &amp; INJURY CHIROPRACTIC                                                                      </t>
  </si>
  <si>
    <t xml:space="preserve">FOSTER NATASHA TENISA                                                                               </t>
  </si>
  <si>
    <t xml:space="preserve">ALBERT  ASHLEY DEANNA                                                                               </t>
  </si>
  <si>
    <t xml:space="preserve">WARD JESSE                                                                                          </t>
  </si>
  <si>
    <t xml:space="preserve">MURRELL MICHELLE                                                                                    </t>
  </si>
  <si>
    <t xml:space="preserve">THORNTON LISA                                                                                       </t>
  </si>
  <si>
    <t xml:space="preserve">CONTRERAS  SANDRA                                                                                   </t>
  </si>
  <si>
    <t xml:space="preserve">LARSEN JUDITH                                                                                       </t>
  </si>
  <si>
    <t xml:space="preserve">GW MEDICAL FACULTY ASSOCIATES                                                                       </t>
  </si>
  <si>
    <t xml:space="preserve">BALDWIN DIANE                                                                                       </t>
  </si>
  <si>
    <t xml:space="preserve">HAWTHORNE  JOHN C                                                                                   </t>
  </si>
  <si>
    <t xml:space="preserve">REDDEN RUSSELL J                                                                                    </t>
  </si>
  <si>
    <t xml:space="preserve">SCADDING PLEMMONS ALEXAND                                                                           </t>
  </si>
  <si>
    <t xml:space="preserve">SNELL ROBERT P                                                                                      </t>
  </si>
  <si>
    <t xml:space="preserve">BEEKMAN  MICHELLE E                                                                                 </t>
  </si>
  <si>
    <t xml:space="preserve">TAYIB UMEMA                                                                                         </t>
  </si>
  <si>
    <t xml:space="preserve">SPEIGHT SEAN                                                                                        </t>
  </si>
  <si>
    <t xml:space="preserve">WARMUTH BARBARA A                                                                                   </t>
  </si>
  <si>
    <t xml:space="preserve">HEBERT TRACIE J                                                                                     </t>
  </si>
  <si>
    <t xml:space="preserve">FITZPATRICK SAVANNA                                                                                 </t>
  </si>
  <si>
    <t xml:space="preserve">FAST KATHERINE                                                                                      </t>
  </si>
  <si>
    <t xml:space="preserve">LOWRY TERESA                                                                                        </t>
  </si>
  <si>
    <t xml:space="preserve">DAVIS JILLIAN                                                                                       </t>
  </si>
  <si>
    <t xml:space="preserve">HERMAN AMANDA                                                                                       </t>
  </si>
  <si>
    <t xml:space="preserve">MORGAN CJ                                                                                           </t>
  </si>
  <si>
    <t xml:space="preserve">JUSITZ ERIKA                                                                                        </t>
  </si>
  <si>
    <t xml:space="preserve">BLEVANS NORMA BORJA                                                                                 </t>
  </si>
  <si>
    <t xml:space="preserve">TONGUE DESHAYNE K                                                                                   </t>
  </si>
  <si>
    <t xml:space="preserve">CHRICCHIO  CHRISTINE A                                                                              </t>
  </si>
  <si>
    <t xml:space="preserve">NICKELL JESSICA                                                                                     </t>
  </si>
  <si>
    <t xml:space="preserve">DOUCET GRACE                                                                                        </t>
  </si>
  <si>
    <t xml:space="preserve">CHEN  JIM CHEN  MD                                                                                  </t>
  </si>
  <si>
    <t xml:space="preserve">DAILY LYTHIA                                                                                        </t>
  </si>
  <si>
    <t xml:space="preserve">SOSA  SUSANA                                                                                        </t>
  </si>
  <si>
    <t xml:space="preserve">SHOOP TRISHA M                                                                                      </t>
  </si>
  <si>
    <t xml:space="preserve">MARCHER JESSICA                                                                                     </t>
  </si>
  <si>
    <t xml:space="preserve">EUBANKS DARIJON                                                                                     </t>
  </si>
  <si>
    <t xml:space="preserve">STREET  DEBRA                                                                                       </t>
  </si>
  <si>
    <t xml:space="preserve">COURCHAINE JAYN P                                                                                   </t>
  </si>
  <si>
    <t xml:space="preserve">RAILSBACK NOELLE                                                                                    </t>
  </si>
  <si>
    <t xml:space="preserve">OXFORD HOUSE NEW WATERS                                                                             </t>
  </si>
  <si>
    <t xml:space="preserve">GAWTHORP BARBARA                                                                                    </t>
  </si>
  <si>
    <t xml:space="preserve">NEVERS AYANA                                                                                        </t>
  </si>
  <si>
    <t xml:space="preserve">PHAM LOAN THI                                                                                       </t>
  </si>
  <si>
    <t xml:space="preserve">FORMAN BEVERLEY J                                                                                   </t>
  </si>
  <si>
    <t xml:space="preserve">MACK ALLISON                                                                                        </t>
  </si>
  <si>
    <t xml:space="preserve">NAP SPRINGMAN FUND XI                                                                               </t>
  </si>
  <si>
    <t xml:space="preserve">CANTU ROY                                                                                           </t>
  </si>
  <si>
    <t xml:space="preserve">PAUL NEKEISHA K                                                                                     </t>
  </si>
  <si>
    <t xml:space="preserve">PAVLYUCHEK LINDSEY                                                                                  </t>
  </si>
  <si>
    <t xml:space="preserve">ACE BETHANY                                                                                         </t>
  </si>
  <si>
    <t xml:space="preserve">GREENWADE DARRICK                                                                                   </t>
  </si>
  <si>
    <t xml:space="preserve">BARDONSKI SYDNEY O                                                                                  </t>
  </si>
  <si>
    <t xml:space="preserve">LEAL REBECCA                                                                                        </t>
  </si>
  <si>
    <t xml:space="preserve">HARRIS RUTH E                                                                                       </t>
  </si>
  <si>
    <t xml:space="preserve">CONNELLY REBECCA                                                                                    </t>
  </si>
  <si>
    <t xml:space="preserve">DYKSTRA MELISSA M                                                                                   </t>
  </si>
  <si>
    <t xml:space="preserve">MENDEZ-GARCIA AKARI G                                                                               </t>
  </si>
  <si>
    <t xml:space="preserve">VERDUZCO ADELAIDA                                                                                   </t>
  </si>
  <si>
    <t xml:space="preserve">JONES AMY B                                                                                         </t>
  </si>
  <si>
    <t xml:space="preserve">OAKS  SUSAN E                                                                                       </t>
  </si>
  <si>
    <t xml:space="preserve">A STEP AHEAD BILINGU                                                                                </t>
  </si>
  <si>
    <t xml:space="preserve">NW BEAUTY ACADEMY INC                                                                               </t>
  </si>
  <si>
    <t xml:space="preserve">MERRICK ADAIR                                                                                       </t>
  </si>
  <si>
    <t xml:space="preserve">PERFECTION TIRE OF LEWISTON LLC                                                                     </t>
  </si>
  <si>
    <t xml:space="preserve">APGAR CATHERINE                                                                                     </t>
  </si>
  <si>
    <t xml:space="preserve">BURTENSHAW STACY                                                                                    </t>
  </si>
  <si>
    <t xml:space="preserve">CAIRO MARIO                                                                                         </t>
  </si>
  <si>
    <t xml:space="preserve">CLOUSE  GLENNA                                                                                      </t>
  </si>
  <si>
    <t xml:space="preserve">CARDENAS MARIA                                                                                      </t>
  </si>
  <si>
    <t xml:space="preserve">WESSELS STACEY                                                                                      </t>
  </si>
  <si>
    <t xml:space="preserve">HART TERRACE APARTMENTS LLC                                                                         </t>
  </si>
  <si>
    <t xml:space="preserve">KING TRILLA                                                                                         </t>
  </si>
  <si>
    <t xml:space="preserve">HUTSELL JACKLYN W                                                                                   </t>
  </si>
  <si>
    <t xml:space="preserve">JACKSON DELORES B                                                                                   </t>
  </si>
  <si>
    <t xml:space="preserve">PHAM THI ANH                                                                                        </t>
  </si>
  <si>
    <t xml:space="preserve">BOYER ROBYN                                                                                         </t>
  </si>
  <si>
    <t xml:space="preserve">TOBEY LISA                                                                                          </t>
  </si>
  <si>
    <t xml:space="preserve">BRUCE ALICE                                                                                         </t>
  </si>
  <si>
    <t xml:space="preserve">THOMAS BOBBI                                                                                        </t>
  </si>
  <si>
    <t xml:space="preserve">BARRY VICKI D                                                                                       </t>
  </si>
  <si>
    <t xml:space="preserve">BUCHANAN JANETTE                                                                                    </t>
  </si>
  <si>
    <t xml:space="preserve">ANDERSON  KEVIN E                                                                                   </t>
  </si>
  <si>
    <t xml:space="preserve">WILLIAMS DESIREE                                                                                    </t>
  </si>
  <si>
    <t xml:space="preserve">MOORE BETTY A                                                                                       </t>
  </si>
  <si>
    <t xml:space="preserve">SOK RIEP                                                                                            </t>
  </si>
  <si>
    <t xml:space="preserve">LOOMER-ISHAM MEREDIT                                                                                </t>
  </si>
  <si>
    <t xml:space="preserve">YOUNT STEPHANIE                                                                                     </t>
  </si>
  <si>
    <t xml:space="preserve">MONTALAND MCGRATH CHIROPRACTIC                                                                      </t>
  </si>
  <si>
    <t xml:space="preserve">GUZMAN ERICA J                                                                                      </t>
  </si>
  <si>
    <t xml:space="preserve">WILLIAMS NATASHA                                                                                    </t>
  </si>
  <si>
    <t xml:space="preserve">BRIDGE  BOBBE J                                                                                     </t>
  </si>
  <si>
    <t xml:space="preserve">WEST CENTRAL HUMAN SERVICE CTR                                                                      </t>
  </si>
  <si>
    <t xml:space="preserve">CLAASSEN JENNIFER                                                                                   </t>
  </si>
  <si>
    <t xml:space="preserve">PARIPA TETIANA                                                                                      </t>
  </si>
  <si>
    <t xml:space="preserve">SCHELL KYLE W                                                                                       </t>
  </si>
  <si>
    <t xml:space="preserve">GREGORY J WILES DC PS                                                                               </t>
  </si>
  <si>
    <t xml:space="preserve">MOORE TANISHA                                                                                       </t>
  </si>
  <si>
    <t xml:space="preserve">LONGO ELIZABETH                                                                                     </t>
  </si>
  <si>
    <t xml:space="preserve">SORA KADIJA D                                                                                       </t>
  </si>
  <si>
    <t xml:space="preserve">JENKINS BARRY                                                                                       </t>
  </si>
  <si>
    <t xml:space="preserve">NELSON JARROD                                                                                       </t>
  </si>
  <si>
    <t xml:space="preserve">CHAVEZ CHRISTINA A                                                                                  </t>
  </si>
  <si>
    <t xml:space="preserve">ALVAREZ CAROLINA                                                                                    </t>
  </si>
  <si>
    <t xml:space="preserve">DEDRICK CHRISINDA                                                                                   </t>
  </si>
  <si>
    <t xml:space="preserve">MITCHELL ERIKA L                                                                                    </t>
  </si>
  <si>
    <t xml:space="preserve">BYRD ASHLEY                                                                                         </t>
  </si>
  <si>
    <t xml:space="preserve">TORRES-SALAS  ENRIQUE                                                                               </t>
  </si>
  <si>
    <t xml:space="preserve">HIGGINS  CATHERINE A                                                                                </t>
  </si>
  <si>
    <t xml:space="preserve">EVERTON WILLIAM JR                                                                                  </t>
  </si>
  <si>
    <t xml:space="preserve">FRIGARD  LYNN R                                                                                     </t>
  </si>
  <si>
    <t xml:space="preserve">OBRIEN DIANE                                                                                        </t>
  </si>
  <si>
    <t xml:space="preserve">CLARK SHEILA M                                                                                      </t>
  </si>
  <si>
    <t xml:space="preserve">ROECKS  BETTIE M                                                                                    </t>
  </si>
  <si>
    <t xml:space="preserve">GOETZ TABITHA                                                                                       </t>
  </si>
  <si>
    <t xml:space="preserve">RAGSDALE KRISTA R                                                                                   </t>
  </si>
  <si>
    <t xml:space="preserve">EAST BAY RETINA CONSULTANTS                                                                         </t>
  </si>
  <si>
    <t xml:space="preserve">HARRIS TAMARA                                                                                       </t>
  </si>
  <si>
    <t xml:space="preserve">WASHINGTON  MARIA J                                                                                 </t>
  </si>
  <si>
    <t xml:space="preserve">NORTON SOUND HEALTH CORPORATION                                                                     </t>
  </si>
  <si>
    <t xml:space="preserve">VILLALOBOS TERRA M                                                                                  </t>
  </si>
  <si>
    <t xml:space="preserve">RODRIGUEZ SONYA G                                                                                   </t>
  </si>
  <si>
    <t xml:space="preserve">CLARK ISLAND LP                                                                                     </t>
  </si>
  <si>
    <t xml:space="preserve">MCCULLOUGH  JESSICA LYNN                                                                            </t>
  </si>
  <si>
    <t xml:space="preserve">JAMES MELODY                                                                                        </t>
  </si>
  <si>
    <t xml:space="preserve">GARCIA CARLOTA                                                                                      </t>
  </si>
  <si>
    <t xml:space="preserve">BOGGS JUSTIN                                                                                        </t>
  </si>
  <si>
    <t xml:space="preserve">BLACKBURN HEATHER J                                                                                 </t>
  </si>
  <si>
    <t xml:space="preserve">BELL KYLIE                                                                                          </t>
  </si>
  <si>
    <t xml:space="preserve">PARTEE JENNA                                                                                        </t>
  </si>
  <si>
    <t xml:space="preserve">FRITCH AIMEE C                                                                                      </t>
  </si>
  <si>
    <t xml:space="preserve">SCOTT ROBERT TERRELL                                                                                </t>
  </si>
  <si>
    <t xml:space="preserve">CRAWFORD AMBER                                                                                      </t>
  </si>
  <si>
    <t xml:space="preserve">HILL AMANDA                                                                                         </t>
  </si>
  <si>
    <t xml:space="preserve">MELTON JONATHEN                                                                                     </t>
  </si>
  <si>
    <t xml:space="preserve">SMITH DARRELL                                                                                       </t>
  </si>
  <si>
    <t xml:space="preserve">HEMPHILL KELLY                                                                                      </t>
  </si>
  <si>
    <t xml:space="preserve">LOTHROP TAELOR DAWN                                                                                 </t>
  </si>
  <si>
    <t xml:space="preserve">ROSS CHAYTIS                                                                                        </t>
  </si>
  <si>
    <t xml:space="preserve">MACKEY LORI                                                                                         </t>
  </si>
  <si>
    <t xml:space="preserve">VARGAS DURAN YANETH M                                                                               </t>
  </si>
  <si>
    <t xml:space="preserve">SNOHOMISH NATUROPATHIC CLINIC                                                                       </t>
  </si>
  <si>
    <t xml:space="preserve">SALGADO PATRICIA ANAYA                                                                              </t>
  </si>
  <si>
    <t xml:space="preserve">KUBIK  VELIDA                                                                                       </t>
  </si>
  <si>
    <t xml:space="preserve">HARLESS  CAROL LYNN                                                                                 </t>
  </si>
  <si>
    <t xml:space="preserve">DEBRA SHUMWAY                                                                                       </t>
  </si>
  <si>
    <t xml:space="preserve">POWLISON STACIE J                                                                                   </t>
  </si>
  <si>
    <t xml:space="preserve">WRUBLE KATHRINE                                                                                     </t>
  </si>
  <si>
    <t xml:space="preserve">WHITE  NANCY JOAN                                                                                   </t>
  </si>
  <si>
    <t xml:space="preserve">SHIRLEY KAELYNN MAY                                                                                 </t>
  </si>
  <si>
    <t xml:space="preserve">ECK  DAVID P                                                                                        </t>
  </si>
  <si>
    <t xml:space="preserve">ISAK FUDUMO ABDI                                                                                    </t>
  </si>
  <si>
    <t xml:space="preserve">HARTMAN KIM                                                                                         </t>
  </si>
  <si>
    <t xml:space="preserve">MORALES LOURDES                                                                                     </t>
  </si>
  <si>
    <t xml:space="preserve">MYDLAND DELLA G                                                                                     </t>
  </si>
  <si>
    <t xml:space="preserve">MORLEY CAROLYN J                                                                                    </t>
  </si>
  <si>
    <t xml:space="preserve">LAVASSEUR CORINNE M                                                                                 </t>
  </si>
  <si>
    <t xml:space="preserve">NULPH-KNOTTS AMANDA N                                                                               </t>
  </si>
  <si>
    <t xml:space="preserve">FUGATE SHAUNIE                                                                                      </t>
  </si>
  <si>
    <t xml:space="preserve">HEDGLIN LISA L                                                                                      </t>
  </si>
  <si>
    <t xml:space="preserve">PATRICK  GRAHAM J                                                                                   </t>
  </si>
  <si>
    <t xml:space="preserve">WONG CHUNHUA                                                                                        </t>
  </si>
  <si>
    <t xml:space="preserve">WOLDEYES KONJIT H                                                                                   </t>
  </si>
  <si>
    <t xml:space="preserve">TAYLOR KRISTINA N                                                                                   </t>
  </si>
  <si>
    <t xml:space="preserve">BURGA LACHRISA M                                                                                    </t>
  </si>
  <si>
    <t xml:space="preserve">WALKER  LATOYA SHARAIT                                                                              </t>
  </si>
  <si>
    <t xml:space="preserve">PALOUSE TRAILS LLC                                                                                  </t>
  </si>
  <si>
    <t xml:space="preserve">LANG BRITTANY A                                                                                     </t>
  </si>
  <si>
    <t xml:space="preserve">LOPP PAMELA                                                                                         </t>
  </si>
  <si>
    <t xml:space="preserve">GAGE KEAMIE                                                                                         </t>
  </si>
  <si>
    <t xml:space="preserve">MOSLEY JORDAN                                                                                       </t>
  </si>
  <si>
    <t xml:space="preserve">FLAGGE  IESHA                                                                                       </t>
  </si>
  <si>
    <t xml:space="preserve">FISHER AMANDA                                                                                       </t>
  </si>
  <si>
    <t xml:space="preserve">SALTONSTALL BRITTA                                                                                  </t>
  </si>
  <si>
    <t xml:space="preserve">LEY REBECCA L                                                                                       </t>
  </si>
  <si>
    <t xml:space="preserve">BENNETT MELISSA                                                                                     </t>
  </si>
  <si>
    <t xml:space="preserve">LEE TIA                                                                                             </t>
  </si>
  <si>
    <t xml:space="preserve">HOPKINS PATRICIA                                                                                    </t>
  </si>
  <si>
    <t xml:space="preserve">PHIPPS KAYLA K                                                                                      </t>
  </si>
  <si>
    <t xml:space="preserve">SHAFFER STEPHEN                                                                                     </t>
  </si>
  <si>
    <t xml:space="preserve">HAGOS WELELA                                                                                        </t>
  </si>
  <si>
    <t xml:space="preserve">BALTERA KRISTAL                                                                                     </t>
  </si>
  <si>
    <t xml:space="preserve">REESE TYLER                                                                                         </t>
  </si>
  <si>
    <t xml:space="preserve">KINMARK KIM                                                                                         </t>
  </si>
  <si>
    <t xml:space="preserve">MERCHANT KYSA K                                                                                     </t>
  </si>
  <si>
    <t xml:space="preserve">YASSIN ZAMZAM ABDIRASHID                                                                            </t>
  </si>
  <si>
    <t xml:space="preserve">STAYHORN MARIAH                                                                                     </t>
  </si>
  <si>
    <t xml:space="preserve">FERGUSON DANA S                                                                                     </t>
  </si>
  <si>
    <t xml:space="preserve">MOLLET CASEY                                                                                        </t>
  </si>
  <si>
    <t xml:space="preserve">THOM THI NGUYEN                                                                                     </t>
  </si>
  <si>
    <t xml:space="preserve">GARDEE TANARA A                                                                                     </t>
  </si>
  <si>
    <t xml:space="preserve">CARLSON MEEGAN R                                                                                    </t>
  </si>
  <si>
    <t xml:space="preserve">MILLER NICOLE                                                                                       </t>
  </si>
  <si>
    <t xml:space="preserve">MILLER-MURRAY ANTHONY                                                                               </t>
  </si>
  <si>
    <t xml:space="preserve">KEMRER KATRINA                                                                                      </t>
  </si>
  <si>
    <t xml:space="preserve">JONES-CLAPP JANENE                                                                                  </t>
  </si>
  <si>
    <t xml:space="preserve">ESTRADA JOANNA                                                                                      </t>
  </si>
  <si>
    <t xml:space="preserve">RAMIREZ MAYRA                                                                                       </t>
  </si>
  <si>
    <t xml:space="preserve">NORTHEAST MONTANA HEALTH SRVCS                                                                      </t>
  </si>
  <si>
    <t xml:space="preserve">WILLIAMS  BESSIE L                                                                                  </t>
  </si>
  <si>
    <t xml:space="preserve">RITTER MAECHELL M                                                                                   </t>
  </si>
  <si>
    <t xml:space="preserve">RASSOLI NAJIA                                                                                       </t>
  </si>
  <si>
    <t xml:space="preserve">DRENNEN CAROL F                                                                                     </t>
  </si>
  <si>
    <t xml:space="preserve">CRAIG MADELINE C                                                                                    </t>
  </si>
  <si>
    <t xml:space="preserve">HALL CASSANDRA L                                                                                    </t>
  </si>
  <si>
    <t xml:space="preserve">WEBER VICTORIA                                                                                      </t>
  </si>
  <si>
    <t xml:space="preserve">STEELY HEATHER ERIN                                                                                 </t>
  </si>
  <si>
    <t xml:space="preserve">BODINE TIFFANIE D                                                                                   </t>
  </si>
  <si>
    <t xml:space="preserve">MARSH  KRISTEN MARIE                                                                                </t>
  </si>
  <si>
    <t xml:space="preserve">CAMPBELL  EDIE I                                                                                    </t>
  </si>
  <si>
    <t xml:space="preserve">PEARSON JONY M                                                                                      </t>
  </si>
  <si>
    <t xml:space="preserve">RIEKENA LARA                                                                                        </t>
  </si>
  <si>
    <t xml:space="preserve">EASTMORELAND ENT CLINIC LLP                                                                         </t>
  </si>
  <si>
    <t xml:space="preserve">PERCIFIELD RAYANNA                                                                                  </t>
  </si>
  <si>
    <t xml:space="preserve">VALDEZ MONICA                                                                                       </t>
  </si>
  <si>
    <t xml:space="preserve">MILLER  KATHY MELISSA                                                                               </t>
  </si>
  <si>
    <t xml:space="preserve">BARATONE JULIE LYNN                                                                                 </t>
  </si>
  <si>
    <t xml:space="preserve">WARFIELD KATHERINE A                                                                                </t>
  </si>
  <si>
    <t xml:space="preserve">ZINK JESSICA D                                                                                      </t>
  </si>
  <si>
    <t xml:space="preserve">BROOKS APRIL J                                                                                      </t>
  </si>
  <si>
    <t xml:space="preserve">TOLLESON  RHONDA L                                                                                  </t>
  </si>
  <si>
    <t xml:space="preserve">EVERS LYNDSY                                                                                        </t>
  </si>
  <si>
    <t xml:space="preserve">ALCHEMY ENTERPRISES                                                                                 </t>
  </si>
  <si>
    <t xml:space="preserve">LEAGUE  KURTIS M                                                                                    </t>
  </si>
  <si>
    <t xml:space="preserve">CRAIG M BURNS LLC                                                                                   </t>
  </si>
  <si>
    <t xml:space="preserve">LEWIS SHANNON                                                                                       </t>
  </si>
  <si>
    <t xml:space="preserve">MESSAILI NEDJOUA                                                                                    </t>
  </si>
  <si>
    <t xml:space="preserve">NELSON SUZANNE R                                                                                    </t>
  </si>
  <si>
    <t xml:space="preserve">STANDLEY MICHELE                                                                                    </t>
  </si>
  <si>
    <t xml:space="preserve">HANSON REBECCA                                                                                      </t>
  </si>
  <si>
    <t xml:space="preserve">CLARK COLONY                                                                                        </t>
  </si>
  <si>
    <t xml:space="preserve">CONRAD DONETTE                                                                                      </t>
  </si>
  <si>
    <t xml:space="preserve">BAKER  EDWIN CARROLL                                                                                </t>
  </si>
  <si>
    <t xml:space="preserve">ZIMMERMAN  TERRI L                                                                                  </t>
  </si>
  <si>
    <t xml:space="preserve">HUGHES  SURIE DALE                                                                                  </t>
  </si>
  <si>
    <t xml:space="preserve">MATKINS ROWEN                                                                                       </t>
  </si>
  <si>
    <t xml:space="preserve">CRISMAN KATI                                                                                        </t>
  </si>
  <si>
    <t xml:space="preserve">SOLLENDER CATHY                                                                                     </t>
  </si>
  <si>
    <t xml:space="preserve">KINGERY SHANNON                                                                                     </t>
  </si>
  <si>
    <t xml:space="preserve">TERRY HEATHER J                                                                                     </t>
  </si>
  <si>
    <t xml:space="preserve">BLANKSMA BILLIE                                                                                     </t>
  </si>
  <si>
    <t xml:space="preserve">CONARD MONIQUE                                                                                      </t>
  </si>
  <si>
    <t xml:space="preserve">NOLAN MELANIE                                                                                       </t>
  </si>
  <si>
    <t xml:space="preserve">LAVELLE JENNIFER                                                                                    </t>
  </si>
  <si>
    <t xml:space="preserve">BAEZ AMANDA                                                                                         </t>
  </si>
  <si>
    <t xml:space="preserve">RANKIN MONICA                                                                                       </t>
  </si>
  <si>
    <t xml:space="preserve">MORRISON RAINEE C                                                                                   </t>
  </si>
  <si>
    <t xml:space="preserve">KEMPER CHRISTOPHER                                                                                  </t>
  </si>
  <si>
    <t xml:space="preserve">MATTHEW JOANNA                                                                                      </t>
  </si>
  <si>
    <t xml:space="preserve">TUPLING MIKKI L                                                                                     </t>
  </si>
  <si>
    <t xml:space="preserve">BOWSER KA-TRINA                                                                                     </t>
  </si>
  <si>
    <t xml:space="preserve">ESTRADA ASHLEY                                                                                      </t>
  </si>
  <si>
    <t xml:space="preserve">BARRINGTON STEPHANIE J                                                                              </t>
  </si>
  <si>
    <t xml:space="preserve">CORTES CERDA JOSE                                                                                   </t>
  </si>
  <si>
    <t xml:space="preserve">SOLORIO AVILA ESPERANZA                                                                             </t>
  </si>
  <si>
    <t xml:space="preserve">AMBURG TRISTAH                                                                                      </t>
  </si>
  <si>
    <t xml:space="preserve">MARILLAC CLINIC INC                                                                                 </t>
  </si>
  <si>
    <t xml:space="preserve">WERNER  JILL M                                                                                      </t>
  </si>
  <si>
    <t xml:space="preserve">SONJU SARAH                                                                                         </t>
  </si>
  <si>
    <t xml:space="preserve">JOYFUL HEARTS ADULT FAMILY HOME                                                                     </t>
  </si>
  <si>
    <t xml:space="preserve">HAMPTON TRISTAN                                                                                     </t>
  </si>
  <si>
    <t xml:space="preserve">ISMAIL ABDURAHMAN                                                                                   </t>
  </si>
  <si>
    <t xml:space="preserve">CLARK TARESHA                                                                                       </t>
  </si>
  <si>
    <t xml:space="preserve">HOLGERSEN-BJORK  ALEXANDRA                                                                          </t>
  </si>
  <si>
    <t xml:space="preserve">BOWEN SAMANTHA K                                                                                    </t>
  </si>
  <si>
    <t xml:space="preserve">RODRIGUEZ ERIC HERNA                                                                                </t>
  </si>
  <si>
    <t xml:space="preserve">LAKELAND POINTE LP                                                                                  </t>
  </si>
  <si>
    <t xml:space="preserve">PHAN DU                                                                                             </t>
  </si>
  <si>
    <t xml:space="preserve">PILARSKI  HAL                                                                                       </t>
  </si>
  <si>
    <t xml:space="preserve">WHITE PATRICK                                                                                       </t>
  </si>
  <si>
    <t xml:space="preserve">QIH PROPERTIES INC                                                                                  </t>
  </si>
  <si>
    <t xml:space="preserve">PETERSON  PEGGY D                                                                                   </t>
  </si>
  <si>
    <t xml:space="preserve">BASIC  DENIS                                                                                        </t>
  </si>
  <si>
    <t xml:space="preserve">HERRERA-MEDEROS JOSE                                                                                </t>
  </si>
  <si>
    <t xml:space="preserve">MAAE AMANDA                                                                                         </t>
  </si>
  <si>
    <t xml:space="preserve">CHEN DAWNELLE J                                                                                     </t>
  </si>
  <si>
    <t xml:space="preserve">SKINNER DEFAURUS S                                                                                  </t>
  </si>
  <si>
    <t xml:space="preserve">WADSWORTH JESSICA L                                                                                 </t>
  </si>
  <si>
    <t xml:space="preserve">LITTLE STAR SCHOOL                                                                                  </t>
  </si>
  <si>
    <t xml:space="preserve">VOMBAUR STEPHANIE M                                                                                 </t>
  </si>
  <si>
    <t xml:space="preserve">NARANJO CARLA KAREN                                                                                 </t>
  </si>
  <si>
    <t xml:space="preserve">LASSINGER PATRICIA                                                                                  </t>
  </si>
  <si>
    <t xml:space="preserve">WALTHER KARLEENA                                                                                    </t>
  </si>
  <si>
    <t xml:space="preserve">MARQUART  PENNY                                                                                     </t>
  </si>
  <si>
    <t xml:space="preserve">HALL MELISSA I                                                                                      </t>
  </si>
  <si>
    <t xml:space="preserve">SAFFIN AMBER                                                                                        </t>
  </si>
  <si>
    <t xml:space="preserve">PUBLIC STORAGE                                                                                      </t>
  </si>
  <si>
    <t xml:space="preserve">EGAL BOSTEYO                                                                                        </t>
  </si>
  <si>
    <t xml:space="preserve">HEIER ASHLEY                                                                                        </t>
  </si>
  <si>
    <t xml:space="preserve">JOHNSON ANNIE PEARL                                                                                 </t>
  </si>
  <si>
    <t xml:space="preserve">SIMMONS MIRCHAEL                                                                                    </t>
  </si>
  <si>
    <t xml:space="preserve">AMDAL CHRISTINA                                                                                     </t>
  </si>
  <si>
    <t xml:space="preserve">DANUSIAR MADELEINE R                                                                                </t>
  </si>
  <si>
    <t xml:space="preserve">CURRY VIRGINIA                                                                                      </t>
  </si>
  <si>
    <t xml:space="preserve">DARR AMANDA R                                                                                       </t>
  </si>
  <si>
    <t xml:space="preserve">LYLES ANDREA U                                                                                      </t>
  </si>
  <si>
    <t xml:space="preserve">GUILLEN MIKY                                                                                        </t>
  </si>
  <si>
    <t xml:space="preserve">WILLIAMS LORENA                                                                                     </t>
  </si>
  <si>
    <t xml:space="preserve">BEAVER RACHEL                                                                                       </t>
  </si>
  <si>
    <t xml:space="preserve">MARTIN SUSAN L                                                                                      </t>
  </si>
  <si>
    <t xml:space="preserve">HENDERSON TAMARA                                                                                    </t>
  </si>
  <si>
    <t xml:space="preserve">WHITE HOUSE, INC                                                                                    </t>
  </si>
  <si>
    <t xml:space="preserve">KIMURA  PAUL S                                                                                      </t>
  </si>
  <si>
    <t xml:space="preserve">LIVINGSTON JEANNIE                                                                                  </t>
  </si>
  <si>
    <t xml:space="preserve">VANDERYACHT CHRISTINE                                                                               </t>
  </si>
  <si>
    <t xml:space="preserve">BURROW SYDNEE                                                                                       </t>
  </si>
  <si>
    <t xml:space="preserve">ESQUVIVEL ANITA                                                                                     </t>
  </si>
  <si>
    <t xml:space="preserve">HUTTON TAMEISHA M                                                                                   </t>
  </si>
  <si>
    <t xml:space="preserve">MCDERMOTT MARCIA                                                                                    </t>
  </si>
  <si>
    <t xml:space="preserve">JOHNSEN MARGARET ELEANOR                                                                            </t>
  </si>
  <si>
    <t xml:space="preserve">LEON GUERRERO HALANAH                                                                               </t>
  </si>
  <si>
    <t xml:space="preserve">SADBERRY RITA                                                                                       </t>
  </si>
  <si>
    <t xml:space="preserve">LANTZ HALEY                                                                                         </t>
  </si>
  <si>
    <t xml:space="preserve">WASHINGTON ERIKA                                                                                    </t>
  </si>
  <si>
    <t xml:space="preserve">RHODES PAM                                                                                          </t>
  </si>
  <si>
    <t xml:space="preserve">GRAHAM RANDY                                                                                        </t>
  </si>
  <si>
    <t xml:space="preserve">LAW SUSAN                                                                                           </t>
  </si>
  <si>
    <t xml:space="preserve">NIEMEYER BERYL                                                                                      </t>
  </si>
  <si>
    <t xml:space="preserve">GRANGER TERESA                                                                                      </t>
  </si>
  <si>
    <t xml:space="preserve">PRIMARY CARE PEDIATRICS LLC                                                                         </t>
  </si>
  <si>
    <t xml:space="preserve">RILEY KRISTINE M                                                                                    </t>
  </si>
  <si>
    <t xml:space="preserve">WOODS ERNEST                                                                                        </t>
  </si>
  <si>
    <t xml:space="preserve">THOMPSON CHRISTINA                                                                                  </t>
  </si>
  <si>
    <t xml:space="preserve">RAMTHUN DOUGLAS JR                                                                                  </t>
  </si>
  <si>
    <t xml:space="preserve">MILLER AMANDA M                                                                                     </t>
  </si>
  <si>
    <t xml:space="preserve">GILK TERI                                                                                           </t>
  </si>
  <si>
    <t xml:space="preserve">HEIDEN MELISSA ANNE                                                                                 </t>
  </si>
  <si>
    <t xml:space="preserve">FLEMING SHANTEE                                                                                     </t>
  </si>
  <si>
    <t xml:space="preserve">KAU NEIPITO                                                                                         </t>
  </si>
  <si>
    <t xml:space="preserve">VASQUEZ HERNANDEZ  GLORIA F                                                                         </t>
  </si>
  <si>
    <t xml:space="preserve">SALAZAR AURELIA                                                                                     </t>
  </si>
  <si>
    <t xml:space="preserve">WILLIS NICOYA L                                                                                     </t>
  </si>
  <si>
    <t xml:space="preserve">ARCHER JESSICA C                                                                                    </t>
  </si>
  <si>
    <t xml:space="preserve">KITTREDGE GRACE                                                                                     </t>
  </si>
  <si>
    <t xml:space="preserve">DIAMOND CHERYL                                                                                      </t>
  </si>
  <si>
    <t xml:space="preserve">ABROSIMOV SVETLANA                                                                                  </t>
  </si>
  <si>
    <t xml:space="preserve">PACIFIC STAR INSURANCE COMPANY                                                                      </t>
  </si>
  <si>
    <t xml:space="preserve">SMITH LACHELLE                                                                                      </t>
  </si>
  <si>
    <t xml:space="preserve">SHERO TASHA                                                                                         </t>
  </si>
  <si>
    <t xml:space="preserve">SHARP BRANDON                                                                                       </t>
  </si>
  <si>
    <t xml:space="preserve">ROWE  DIANE                                                                                         </t>
  </si>
  <si>
    <t xml:space="preserve">PRESTIGE FINANCIAL SERVICES INC                                                                     </t>
  </si>
  <si>
    <t xml:space="preserve">BLACK JENNY L                                                                                       </t>
  </si>
  <si>
    <t xml:space="preserve">OZUNA SALINA                                                                                        </t>
  </si>
  <si>
    <t xml:space="preserve">HILL CREST WEST SEATTLE LLC                                                                         </t>
  </si>
  <si>
    <t xml:space="preserve">YORK ELISBETH                                                                                       </t>
  </si>
  <si>
    <t xml:space="preserve">LYNCH HEATHER                                                                                       </t>
  </si>
  <si>
    <t xml:space="preserve">BASS SARAH L                                                                                        </t>
  </si>
  <si>
    <t xml:space="preserve">PAYNE TERRY                                                                                         </t>
  </si>
  <si>
    <t xml:space="preserve">CEDAR PARK ASSEMBLY OF GOD                                                                          </t>
  </si>
  <si>
    <t xml:space="preserve">BEACOCK TREVONNE                                                                                    </t>
  </si>
  <si>
    <t xml:space="preserve">STROTHER LIBBY B                                                                                    </t>
  </si>
  <si>
    <t xml:space="preserve">MAURIN  ROBERT C                                                                                    </t>
  </si>
  <si>
    <t xml:space="preserve">ROHRIG  BRITTANI ROSE                                                                               </t>
  </si>
  <si>
    <t xml:space="preserve">BLAINE MADALYN                                                                                      </t>
  </si>
  <si>
    <t xml:space="preserve">HANSEN JUDY                                                                                         </t>
  </si>
  <si>
    <t xml:space="preserve">RUESGA MARIA                                                                                        </t>
  </si>
  <si>
    <t xml:space="preserve">NGUYEN CAY                                                                                          </t>
  </si>
  <si>
    <t xml:space="preserve">SANCHEZ SUSAN L                                                                                     </t>
  </si>
  <si>
    <t xml:space="preserve">ALDRETE CHERYLEE                                                                                    </t>
  </si>
  <si>
    <t xml:space="preserve">FU DAPHNE T                                                                                         </t>
  </si>
  <si>
    <t xml:space="preserve">ASRIYANTS RAISA                                                                                     </t>
  </si>
  <si>
    <t xml:space="preserve">GALLARDO VELASQUEZ REYNA                                                                            </t>
  </si>
  <si>
    <t xml:space="preserve">DENEGAR LAUREN                                                                                      </t>
  </si>
  <si>
    <t xml:space="preserve">HARPER CARRIE B                                                                                     </t>
  </si>
  <si>
    <t xml:space="preserve">LUCAS JENESSA                                                                                       </t>
  </si>
  <si>
    <t xml:space="preserve">JONES  KHADIJAH RENEE                                                                               </t>
  </si>
  <si>
    <t xml:space="preserve">YOUNG  MAI CASSIE                                                                                   </t>
  </si>
  <si>
    <t xml:space="preserve">SHAVER  VICKI DIANNE                                                                                </t>
  </si>
  <si>
    <t xml:space="preserve">ANDERSON-BARKER SHANNON K                                                                           </t>
  </si>
  <si>
    <t xml:space="preserve">HAT TRICK INC                                                                                       </t>
  </si>
  <si>
    <t xml:space="preserve">ROGERS  WENDY L                                                                                     </t>
  </si>
  <si>
    <t xml:space="preserve">BAILEY ELIZABETH                                                                                    </t>
  </si>
  <si>
    <t xml:space="preserve">PEREZ  MARIA T                                                                                      </t>
  </si>
  <si>
    <t xml:space="preserve">WASHINGTON DEBORAH L                                                                                </t>
  </si>
  <si>
    <t xml:space="preserve">HARRINGTON AMANDA                                                                                   </t>
  </si>
  <si>
    <t xml:space="preserve">PAUKERT  LINDA MARIE                                                                                </t>
  </si>
  <si>
    <t xml:space="preserve">WILCOX VICKY                                                                                        </t>
  </si>
  <si>
    <t xml:space="preserve">PITCHELL  DAVID GEORGE                                                                              </t>
  </si>
  <si>
    <t xml:space="preserve">KLUMPP  CARMEN DEE                                                                                  </t>
  </si>
  <si>
    <t xml:space="preserve">LAM  THANH VAN                                                                                      </t>
  </si>
  <si>
    <t xml:space="preserve">COGHILL JADE                                                                                        </t>
  </si>
  <si>
    <t xml:space="preserve">POLSTON KAREN GAIL                                                                                  </t>
  </si>
  <si>
    <t xml:space="preserve">LORN THEARY SOVANNI &amp; FRIENDS                                                                       </t>
  </si>
  <si>
    <t xml:space="preserve">MOORE CATHERINE                                                                                     </t>
  </si>
  <si>
    <t xml:space="preserve">GIL KATHY                                                                                           </t>
  </si>
  <si>
    <t xml:space="preserve">JADIN GRACIE D                                                                                      </t>
  </si>
  <si>
    <t xml:space="preserve">MORSE CHELSEY R                                                                                     </t>
  </si>
  <si>
    <t xml:space="preserve">HART BLANCA A                                                                                       </t>
  </si>
  <si>
    <t xml:space="preserve">FEIGENBAUM TYLER                                                                                    </t>
  </si>
  <si>
    <t xml:space="preserve">NAJERA-GARCIA SARAI                                                                                 </t>
  </si>
  <si>
    <t xml:space="preserve">HUBBARD TIFFANY                                                                                     </t>
  </si>
  <si>
    <t xml:space="preserve">BOLTER VANESSA ROSE                                                                                 </t>
  </si>
  <si>
    <t xml:space="preserve">DUANG NYIBOL                                                                                        </t>
  </si>
  <si>
    <t xml:space="preserve">STOUT LISA M                                                                                        </t>
  </si>
  <si>
    <t xml:space="preserve">DURAN-AGUILAR JESSICA                                                                               </t>
  </si>
  <si>
    <t xml:space="preserve">STILL ELIZABETH                                                                                     </t>
  </si>
  <si>
    <t xml:space="preserve">TRAN THUY LINH                                                                                      </t>
  </si>
  <si>
    <t xml:space="preserve">TAII JOSEPHINE                                                                                      </t>
  </si>
  <si>
    <t xml:space="preserve">CLEAR NIARA                                                                                         </t>
  </si>
  <si>
    <t xml:space="preserve">ONYETT DANIELLE                                                                                     </t>
  </si>
  <si>
    <t xml:space="preserve">GOODRICH CHRISTAPHER                                                                                </t>
  </si>
  <si>
    <t xml:space="preserve">BRUCE SARAH G                                                                                       </t>
  </si>
  <si>
    <t xml:space="preserve">RAMIREZ YUCELI                                                                                      </t>
  </si>
  <si>
    <t xml:space="preserve">PAYNEF INC                                                                                          </t>
  </si>
  <si>
    <t xml:space="preserve">EVERTON  APRIL LEIGH                                                                                </t>
  </si>
  <si>
    <t xml:space="preserve">HASSAN MARYAN H                                                                                     </t>
  </si>
  <si>
    <t xml:space="preserve">NEW SPRING EQUITIES                                                                                 </t>
  </si>
  <si>
    <t xml:space="preserve">LINDSEY RUSSELL                                                                                     </t>
  </si>
  <si>
    <t xml:space="preserve">LOCKWOOD NATALIE                                                                                    </t>
  </si>
  <si>
    <t xml:space="preserve">ANDERSON LINDA LOUISE                                                                               </t>
  </si>
  <si>
    <t xml:space="preserve">FARIAS NEREIDA M                                                                                    </t>
  </si>
  <si>
    <t xml:space="preserve">HIGGINS SABRINA E                                                                                   </t>
  </si>
  <si>
    <t xml:space="preserve">FISHER DESIREE                                                                                      </t>
  </si>
  <si>
    <t xml:space="preserve">CABANAS HEATHER                                                                                     </t>
  </si>
  <si>
    <t xml:space="preserve">F JAMES SHAW DC                                                                                     </t>
  </si>
  <si>
    <t xml:space="preserve">EDMONDS UNITED METHODIST                                                                            </t>
  </si>
  <si>
    <t xml:space="preserve">DELMAS CHRISTINA                                                                                    </t>
  </si>
  <si>
    <t xml:space="preserve">KLOVAS LINDA                                                                                        </t>
  </si>
  <si>
    <t xml:space="preserve">KISPERT MARCY                                                                                       </t>
  </si>
  <si>
    <t xml:space="preserve">KNUTSON SHANNON M                                                                                   </t>
  </si>
  <si>
    <t xml:space="preserve">ROBERSON FREDIA                                                                                     </t>
  </si>
  <si>
    <t xml:space="preserve">GRAY RHEANNON                                                                                       </t>
  </si>
  <si>
    <t xml:space="preserve">CAMACHO NORMA                                                                                       </t>
  </si>
  <si>
    <t xml:space="preserve">BLACKWELL CHAYLINE                                                                                  </t>
  </si>
  <si>
    <t xml:space="preserve">RENSINK HEIDI                                                                                       </t>
  </si>
  <si>
    <t xml:space="preserve">PAIN MANAGEMENT CONSULTANTS PC                                                                      </t>
  </si>
  <si>
    <t xml:space="preserve">OAKES MICHELLE M                                                                                    </t>
  </si>
  <si>
    <t xml:space="preserve">VANDOREN SANDRA K                                                                                   </t>
  </si>
  <si>
    <t xml:space="preserve">ROSE  JEFFREY R.                                                                                    </t>
  </si>
  <si>
    <t xml:space="preserve">MOUNT ST VINCENT PROVIDENCE                                                                         </t>
  </si>
  <si>
    <t xml:space="preserve">ATLAS PHYSICAL THERAPY PC                                                                           </t>
  </si>
  <si>
    <t xml:space="preserve">ST PETER CHEMICAL DEPENDENCY CTR                                                                    </t>
  </si>
  <si>
    <t xml:space="preserve">ALLIANCE PHYSICAL THERAPY LLC                                                                       </t>
  </si>
  <si>
    <t xml:space="preserve">GARDUNO JOSEFINA                                                                                    </t>
  </si>
  <si>
    <t xml:space="preserve">HEFFERNAN NANCY P                                                                                   </t>
  </si>
  <si>
    <t xml:space="preserve">PARRA JIMENEZ GRACIE                                                                                </t>
  </si>
  <si>
    <t xml:space="preserve">CONARY JESSICA ANN                                                                                  </t>
  </si>
  <si>
    <t xml:space="preserve">RAMOS VALENCIA ROCIO                                                                                </t>
  </si>
  <si>
    <t xml:space="preserve">KATCHATAG CINDY                                                                                     </t>
  </si>
  <si>
    <t xml:space="preserve">NORTHWEST FAMILY CHIROPRACTIC                                                                       </t>
  </si>
  <si>
    <t xml:space="preserve">PERKINS ABRIGUEL                                                                                    </t>
  </si>
  <si>
    <t xml:space="preserve">ALAIMALO  VANESSA                                                                                   </t>
  </si>
  <si>
    <t xml:space="preserve">ROVITO LISA IRENE                                                                                   </t>
  </si>
  <si>
    <t xml:space="preserve">PRICE BROOKE M                                                                                      </t>
  </si>
  <si>
    <t xml:space="preserve">ADAMS ALEXA R                                                                                       </t>
  </si>
  <si>
    <t xml:space="preserve">SAMSA DANACIA                                                                                       </t>
  </si>
  <si>
    <t xml:space="preserve">HOFMANN SAMANTHA                                                                                    </t>
  </si>
  <si>
    <t xml:space="preserve">QUINN WADE                                                                                          </t>
  </si>
  <si>
    <t xml:space="preserve">GUERRERO KIM THOA                                                                                   </t>
  </si>
  <si>
    <t xml:space="preserve">MARBELLA SHYLA DEEANN                                                                               </t>
  </si>
  <si>
    <t xml:space="preserve">KERSTETER HEIDI LYNNETTE                                                                            </t>
  </si>
  <si>
    <t xml:space="preserve">BARBOUR ALICIA K                                                                                    </t>
  </si>
  <si>
    <t xml:space="preserve">CORIER ELLEN W                                                                                      </t>
  </si>
  <si>
    <t xml:space="preserve">GONZALEZ MONICA M                                                                                   </t>
  </si>
  <si>
    <t xml:space="preserve">VERHAAG DANNY                                                                                       </t>
  </si>
  <si>
    <t xml:space="preserve">TUOHIMAA SARAH                                                                                      </t>
  </si>
  <si>
    <t xml:space="preserve">REEVES REBEKAH ANNE                                                                                 </t>
  </si>
  <si>
    <t xml:space="preserve">VILLANUEVA MARTINA                                                                                  </t>
  </si>
  <si>
    <t xml:space="preserve">CPR SEATTLE LLC                                                                                     </t>
  </si>
  <si>
    <t xml:space="preserve">BURK  STEPHANIE ANN                                                                                 </t>
  </si>
  <si>
    <t xml:space="preserve">BOONE JENNIFER                                                                                      </t>
  </si>
  <si>
    <t xml:space="preserve">LANSKE BRANDON                                                                                      </t>
  </si>
  <si>
    <t xml:space="preserve">SCHNEIDER  TALIA                                                                                    </t>
  </si>
  <si>
    <t xml:space="preserve">SANCHEZ-ARCE JARENY                                                                                 </t>
  </si>
  <si>
    <t xml:space="preserve">SCHMOKEL  ANDREW J                                                                                  </t>
  </si>
  <si>
    <t xml:space="preserve">DEBESAI SHELAN                                                                                      </t>
  </si>
  <si>
    <t xml:space="preserve">HARRY PARK ESTATE                                                                                   </t>
  </si>
  <si>
    <t xml:space="preserve">FLETT JOSETTA L                                                                                     </t>
  </si>
  <si>
    <t xml:space="preserve">SUMMIT RIDGE LLC                                                                                    </t>
  </si>
  <si>
    <t xml:space="preserve">YEOMAN HOLLY J                                                                                      </t>
  </si>
  <si>
    <t xml:space="preserve">VASQUEZ OSCAR                                                                                       </t>
  </si>
  <si>
    <t xml:space="preserve">PARKES EMILY C                                                                                      </t>
  </si>
  <si>
    <t xml:space="preserve">VERITAS HEALTH SERVICES INC                                                                         </t>
  </si>
  <si>
    <t xml:space="preserve">GREENWICH MEDICAL                                                                                   </t>
  </si>
  <si>
    <t xml:space="preserve">EVANS SCOTT C                                                                                       </t>
  </si>
  <si>
    <t xml:space="preserve">KAUFMAN KILEY                                                                                       </t>
  </si>
  <si>
    <t xml:space="preserve">ALEXANDER NOLA                                                                                      </t>
  </si>
  <si>
    <t xml:space="preserve">ALLEMAN MICHELLE                                                                                    </t>
  </si>
  <si>
    <t xml:space="preserve">FORSYTH VICKY                                                                                       </t>
  </si>
  <si>
    <t xml:space="preserve">MACKEY BRIANNA                                                                                      </t>
  </si>
  <si>
    <t xml:space="preserve">VILLANUEVA KEVIN                                                                                    </t>
  </si>
  <si>
    <t xml:space="preserve">GAINES AKEA                                                                                         </t>
  </si>
  <si>
    <t xml:space="preserve">JACKSON LOUELLA B                                                                                   </t>
  </si>
  <si>
    <t xml:space="preserve">JERGENS  COLLEEN ANN                                                                                </t>
  </si>
  <si>
    <t xml:space="preserve">GISH  CATHERINE MARY                                                                                </t>
  </si>
  <si>
    <t xml:space="preserve">HERSCHLER HEATHER                                                                                   </t>
  </si>
  <si>
    <t xml:space="preserve">WHITE MELANIE                                                                                       </t>
  </si>
  <si>
    <t xml:space="preserve">WARING PATRICIA D                                                                                   </t>
  </si>
  <si>
    <t xml:space="preserve">STANGELAND  MARCIA                                                                                  </t>
  </si>
  <si>
    <t xml:space="preserve">FLORES MEJIA MARCO A                                                                                </t>
  </si>
  <si>
    <t xml:space="preserve">DORR ASHLEY                                                                                         </t>
  </si>
  <si>
    <t xml:space="preserve">GOLDBLOOM LAUREN M                                                                                  </t>
  </si>
  <si>
    <t xml:space="preserve">SAMARA  ALIA                                                                                        </t>
  </si>
  <si>
    <t xml:space="preserve">MURILLO YESENIA                                                                                     </t>
  </si>
  <si>
    <t xml:space="preserve">SPALDING  LORI KAY                                                                                  </t>
  </si>
  <si>
    <t xml:space="preserve">HOEHN BARRY                                                                                         </t>
  </si>
  <si>
    <t xml:space="preserve">SAMFORD KENDALL T                                                                                   </t>
  </si>
  <si>
    <t xml:space="preserve">GHAN  MARIA C                                                                                       </t>
  </si>
  <si>
    <t xml:space="preserve">SMITH AYANA T                                                                                       </t>
  </si>
  <si>
    <t xml:space="preserve">CRANDALL  NEIL RONALD                                                                               </t>
  </si>
  <si>
    <t xml:space="preserve">BANKHEAD  JUSTINE D'ANN                                                                             </t>
  </si>
  <si>
    <t xml:space="preserve">SAMANA  MIKI-CHARITY JESSICA                                                                        </t>
  </si>
  <si>
    <t xml:space="preserve">DOWERS-WHITE  ASHLEY                                                                                </t>
  </si>
  <si>
    <t xml:space="preserve">BOSSMAN CLAUDIA                                                                                     </t>
  </si>
  <si>
    <t xml:space="preserve">JONES PORSHIA E                                                                                     </t>
  </si>
  <si>
    <t xml:space="preserve">CHASE BILLIE J                                                                                      </t>
  </si>
  <si>
    <t xml:space="preserve">DAVIS MICHELLE                                                                                      </t>
  </si>
  <si>
    <t xml:space="preserve">SAUNDERS NATHAN                                                                                     </t>
  </si>
  <si>
    <t xml:space="preserve">HERNANDEZ MARICRUZ T                                                                                </t>
  </si>
  <si>
    <t xml:space="preserve">MARTIN MONICAH                                                                                      </t>
  </si>
  <si>
    <t xml:space="preserve">JACKSON CORI                                                                                        </t>
  </si>
  <si>
    <t xml:space="preserve">HARVEY RHONA                                                                                        </t>
  </si>
  <si>
    <t xml:space="preserve">ODOSI TERESA                                                                                        </t>
  </si>
  <si>
    <t xml:space="preserve">GONZALEZ MARIA                                                                                      </t>
  </si>
  <si>
    <t xml:space="preserve">HENNECKEN  NORA RENDELL                                                                             </t>
  </si>
  <si>
    <t xml:space="preserve">HETRICK  SHEA ASHLEY                                                                                </t>
  </si>
  <si>
    <t xml:space="preserve">BETANCOURT BEATRIZ SOLIS                                                                            </t>
  </si>
  <si>
    <t xml:space="preserve">LE PHUOC THI-THANH                                                                                  </t>
  </si>
  <si>
    <t xml:space="preserve">TOEWS CHELSEY                                                                                       </t>
  </si>
  <si>
    <t xml:space="preserve">ORTIZ KAITLENA                                                                                      </t>
  </si>
  <si>
    <t xml:space="preserve">WILLIAMSON JARRELL                                                                                  </t>
  </si>
  <si>
    <t xml:space="preserve">HERNANDEZ ANA CRISTINA                                                                              </t>
  </si>
  <si>
    <t xml:space="preserve">WALKER AYESHA                                                                                       </t>
  </si>
  <si>
    <t xml:space="preserve">BLOOMING ROSE RIDGE JOVITA B CHA                                                                    </t>
  </si>
  <si>
    <t xml:space="preserve">MIDDLEBROOKS ELIZABETH                                                                              </t>
  </si>
  <si>
    <t xml:space="preserve">WILLIAMS KATHERINE B                                                                                </t>
  </si>
  <si>
    <t xml:space="preserve">KNIGHT SUSAN                                                                                        </t>
  </si>
  <si>
    <t xml:space="preserve">SHERMAN SHARON                                                                                      </t>
  </si>
  <si>
    <t xml:space="preserve">WHITTAKER LINDA                                                                                     </t>
  </si>
  <si>
    <t xml:space="preserve">OSMAN, FADHIYA                                                                                      </t>
  </si>
  <si>
    <t xml:space="preserve">FORT WICK                                                                                           </t>
  </si>
  <si>
    <t xml:space="preserve">OLSON JANA MARIE                                                                                    </t>
  </si>
  <si>
    <t xml:space="preserve">J M HUNTER, LLP                                                                                     </t>
  </si>
  <si>
    <t xml:space="preserve">SCHEETZ KRISTA                                                                                      </t>
  </si>
  <si>
    <t xml:space="preserve">CRAWFORD AUDREANNA E                                                                                </t>
  </si>
  <si>
    <t xml:space="preserve">IBARRA DANIELLE M                                                                                   </t>
  </si>
  <si>
    <t xml:space="preserve">SPEIGHT JOSEPHINE                                                                                   </t>
  </si>
  <si>
    <t xml:space="preserve">PERRY ANGELA                                                                                        </t>
  </si>
  <si>
    <t xml:space="preserve">DANIELS-RODRIGUEZ ANGEL                                                                             </t>
  </si>
  <si>
    <t xml:space="preserve">FERNANDEZ ASHLEY A                                                                                  </t>
  </si>
  <si>
    <t xml:space="preserve">TRI-PARK RESIDENTIAL ASSOC LP                                                                       </t>
  </si>
  <si>
    <t xml:space="preserve">CATHY LISONGO NZAYA                                                                                 </t>
  </si>
  <si>
    <t xml:space="preserve">YOUTH AND FAMILY LINK                                                                               </t>
  </si>
  <si>
    <t xml:space="preserve">CORTEZ-KLOEHN ESTHER                                                                                </t>
  </si>
  <si>
    <t xml:space="preserve">MORA DUENAS ROSA E                                                                                  </t>
  </si>
  <si>
    <t xml:space="preserve">KOONCE STEPHANIE                                                                                    </t>
  </si>
  <si>
    <t xml:space="preserve">HOLSTEN KRYSTAL                                                                                     </t>
  </si>
  <si>
    <t xml:space="preserve">NICHOLS  JALISA NICOLE                                                                              </t>
  </si>
  <si>
    <t xml:space="preserve">STRAWS  DEMETRIUS L                                                                                 </t>
  </si>
  <si>
    <t xml:space="preserve">HAAS STEPHANIE JO                                                                                   </t>
  </si>
  <si>
    <t xml:space="preserve">GRAFF ERNEST                                                                                        </t>
  </si>
  <si>
    <t xml:space="preserve">HAYES  CHARLENE                                                                                     </t>
  </si>
  <si>
    <t xml:space="preserve">CURTIS JAZMIN                                                                                       </t>
  </si>
  <si>
    <t xml:space="preserve">KAHEALANI CANDIDO                                                                                   </t>
  </si>
  <si>
    <t xml:space="preserve">FOREST RIDGE HEALTH - BREMERTON,                                                                    </t>
  </si>
  <si>
    <t xml:space="preserve">MAGNOLIA BESTCARE ADULT FAMILY H                                                                    </t>
  </si>
  <si>
    <t xml:space="preserve">SAMPSON JERI                                                                                        </t>
  </si>
  <si>
    <t xml:space="preserve">WALKER  JOSHUA LEO                                                                                  </t>
  </si>
  <si>
    <t xml:space="preserve">SANDERS NANCY T                                                                                     </t>
  </si>
  <si>
    <t xml:space="preserve">RADFORD CHERI                                                                                       </t>
  </si>
  <si>
    <t xml:space="preserve">MILLER  RAYANNE MARIE                                                                               </t>
  </si>
  <si>
    <t xml:space="preserve">BONDURANT  AMBER K                                                                                  </t>
  </si>
  <si>
    <t xml:space="preserve">HUMBERD MELANIE                                                                                     </t>
  </si>
  <si>
    <t xml:space="preserve">MCMEEN SCOTT A                                                                                      </t>
  </si>
  <si>
    <t xml:space="preserve">FARAHIEM SALEH                                                                                      </t>
  </si>
  <si>
    <t xml:space="preserve">ZOOK MALINDA S                                                                                      </t>
  </si>
  <si>
    <t xml:space="preserve">OWEN W MILLER ND INC PS                                                                             </t>
  </si>
  <si>
    <t xml:space="preserve">ZUNIGA RUBIO CYNTHIA                                                                                </t>
  </si>
  <si>
    <t xml:space="preserve">SPARKS ARISA                                                                                        </t>
  </si>
  <si>
    <t xml:space="preserve">HUSSEIN FARTUN MOHAMED                                                                              </t>
  </si>
  <si>
    <t xml:space="preserve">ELMI HAWO                                                                                           </t>
  </si>
  <si>
    <t xml:space="preserve">BALTAZAR JEANNA M                                                                                   </t>
  </si>
  <si>
    <t xml:space="preserve">STALEY EDITH E                                                                                      </t>
  </si>
  <si>
    <t xml:space="preserve">SAGE CORPORATION                                                                                    </t>
  </si>
  <si>
    <t xml:space="preserve">KARLA RAE CAUSEYA PSYD LLC                                                                          </t>
  </si>
  <si>
    <t xml:space="preserve">PIPERNP PSYCHIATRY SERVICES INC                                                                     </t>
  </si>
  <si>
    <t xml:space="preserve">ALI CHALE                                                                                           </t>
  </si>
  <si>
    <t xml:space="preserve">FLOYD D SMITH INTERNAL MEDICINE                                                                     </t>
  </si>
  <si>
    <t xml:space="preserve">ADAN SAIDA DAHIR                                                                                    </t>
  </si>
  <si>
    <t xml:space="preserve">PEREZ  RENA MARIE                                                                                   </t>
  </si>
  <si>
    <t xml:space="preserve">CAIN JACQUELINE                                                                                     </t>
  </si>
  <si>
    <t xml:space="preserve">CROCKLEM  CHARMEKIA                                                                                 </t>
  </si>
  <si>
    <t xml:space="preserve">BERRY  FLORIFE                                                                                      </t>
  </si>
  <si>
    <t xml:space="preserve">DUNLAP TINA L                                                                                       </t>
  </si>
  <si>
    <t xml:space="preserve">WHITE  KATHERINE KAY                                                                                </t>
  </si>
  <si>
    <t xml:space="preserve">BATCHELOR SHAILYNN MARIE                                                                            </t>
  </si>
  <si>
    <t xml:space="preserve">KRUEGER LISA                                                                                        </t>
  </si>
  <si>
    <t xml:space="preserve">KERR MARINA                                                                                         </t>
  </si>
  <si>
    <t xml:space="preserve">JONES MAKINZE                                                                                       </t>
  </si>
  <si>
    <t xml:space="preserve">CURL AMANDA                                                                                         </t>
  </si>
  <si>
    <t xml:space="preserve">VERANDA GREEN TNC LLC                                                                               </t>
  </si>
  <si>
    <t xml:space="preserve">ELLENSBURG CHIROPRACTIC PS                                                                          </t>
  </si>
  <si>
    <t xml:space="preserve">WRIGHT JAN                                                                                          </t>
  </si>
  <si>
    <t xml:space="preserve">QUICK  ARYANA                                                                                       </t>
  </si>
  <si>
    <t xml:space="preserve">JONES MAURI S                                                                                       </t>
  </si>
  <si>
    <t xml:space="preserve">PARTRIDGE  LAURA N                                                                                  </t>
  </si>
  <si>
    <t xml:space="preserve">ROBY ANGELINA                                                                                       </t>
  </si>
  <si>
    <t xml:space="preserve">AUSTIN KAREN LEE                                                                                    </t>
  </si>
  <si>
    <t xml:space="preserve">LITUSHKO ANNA                                                                                       </t>
  </si>
  <si>
    <t xml:space="preserve">CONRAD MARY S                                                                                       </t>
  </si>
  <si>
    <t xml:space="preserve">KING SARAH D                                                                                        </t>
  </si>
  <si>
    <t xml:space="preserve">ALI DULMAR MOHAMED                                                                                  </t>
  </si>
  <si>
    <t xml:space="preserve">YEAMAN IMAJEAN A                                                                                    </t>
  </si>
  <si>
    <t xml:space="preserve">GALLAGHER LEAH                                                                                      </t>
  </si>
  <si>
    <t xml:space="preserve">NELSON ROWLAND III                                                                                  </t>
  </si>
  <si>
    <t xml:space="preserve">WALLINGFORD B&amp;G CLUB                                                                                </t>
  </si>
  <si>
    <t xml:space="preserve">AMITY AFH LLC                                                                                       </t>
  </si>
  <si>
    <t xml:space="preserve">PILLERS DEANNA                                                                                      </t>
  </si>
  <si>
    <t xml:space="preserve">BENSINGER ALFIE                                                                                     </t>
  </si>
  <si>
    <t xml:space="preserve">GARCIA ANA                                                                                          </t>
  </si>
  <si>
    <t xml:space="preserve">ROWLETTE-EICHELBERGER MAR                                                                           </t>
  </si>
  <si>
    <t xml:space="preserve">STANBACK SHALETTE                                                                                   </t>
  </si>
  <si>
    <t xml:space="preserve">SCHAEFER  SUSAN RENEE                                                                               </t>
  </si>
  <si>
    <t xml:space="preserve">HACHO BRITTANY E                                                                                    </t>
  </si>
  <si>
    <t xml:space="preserve">COX YOLUNDA R                                                                                       </t>
  </si>
  <si>
    <t xml:space="preserve">NUNEZ ANGELITA                                                                                      </t>
  </si>
  <si>
    <t xml:space="preserve">QUINLAN PEGGY R                                                                                     </t>
  </si>
  <si>
    <t xml:space="preserve">WHITE SUZSEN                                                                                        </t>
  </si>
  <si>
    <t xml:space="preserve">DORN SHELIA                                                                                         </t>
  </si>
  <si>
    <t xml:space="preserve">POPE PEGGY                                                                                          </t>
  </si>
  <si>
    <t xml:space="preserve">LEWIS ASHLEE                                                                                        </t>
  </si>
  <si>
    <t xml:space="preserve">BETHEL WHITNEY P                                                                                    </t>
  </si>
  <si>
    <t xml:space="preserve">CRYSTAL POINTE MHC LLC                                                                              </t>
  </si>
  <si>
    <t xml:space="preserve">JOBE CHERI CRYSTAL                                                                                  </t>
  </si>
  <si>
    <t xml:space="preserve">EASTRIDGE ANNELIESE                                                                                 </t>
  </si>
  <si>
    <t xml:space="preserve">SOTO VANESSA                                                                                        </t>
  </si>
  <si>
    <t xml:space="preserve">JEWITT CHERE L                                                                                      </t>
  </si>
  <si>
    <t xml:space="preserve">WICKHAM SHELLEY                                                                                     </t>
  </si>
  <si>
    <t xml:space="preserve">RODEEN TINA L                                                                                       </t>
  </si>
  <si>
    <t xml:space="preserve">QUIMPER FAMILY MEDICINE                                                                             </t>
  </si>
  <si>
    <t xml:space="preserve">FARMER AMY LOUISA                                                                                   </t>
  </si>
  <si>
    <t xml:space="preserve">JEFFRIS SUZANNE                                                                                     </t>
  </si>
  <si>
    <t xml:space="preserve">OSSIPOVA NATALIA                                                                                    </t>
  </si>
  <si>
    <t xml:space="preserve">THORNTON JERMEY                                                                                     </t>
  </si>
  <si>
    <t xml:space="preserve">KOSKELA MICHELLE                                                                                    </t>
  </si>
  <si>
    <t xml:space="preserve">MILLER  SEAN                                                                                        </t>
  </si>
  <si>
    <t xml:space="preserve">CARVER KATHY FAYE                                                                                   </t>
  </si>
  <si>
    <t xml:space="preserve">CABBLE NIKO                                                                                         </t>
  </si>
  <si>
    <t xml:space="preserve">WEATHERS TARA M                                                                                     </t>
  </si>
  <si>
    <t xml:space="preserve">BERNAL CRISTAL                                                                                      </t>
  </si>
  <si>
    <t xml:space="preserve">REYNOLDS JAMES                                                                                      </t>
  </si>
  <si>
    <t xml:space="preserve">KELLY KATHY                                                                                         </t>
  </si>
  <si>
    <t xml:space="preserve">GONZALEZ GUILLERMO                                                                                  </t>
  </si>
  <si>
    <t xml:space="preserve">RODRIGUEZ GLORIA MAG                                                                                </t>
  </si>
  <si>
    <t xml:space="preserve">REDING  SCOTT                                                                                       </t>
  </si>
  <si>
    <t xml:space="preserve">TRIPPEL  STEPHANIE                                                                                  </t>
  </si>
  <si>
    <t xml:space="preserve">HAYNES  TAMMY TREAT                                                                                 </t>
  </si>
  <si>
    <t xml:space="preserve">DECKER STEFANIO                                                                                     </t>
  </si>
  <si>
    <t xml:space="preserve">RODEBACK EMILY                                                                                      </t>
  </si>
  <si>
    <t xml:space="preserve">SINCHENKO LYUDMILA                                                                                  </t>
  </si>
  <si>
    <t xml:space="preserve">YOUNG MENS CHRISTIAN                                                                                </t>
  </si>
  <si>
    <t xml:space="preserve">GINA R THOMPSON MD PLCC                                                                             </t>
  </si>
  <si>
    <t xml:space="preserve">BOLDT JOYANN Z                                                                                      </t>
  </si>
  <si>
    <t xml:space="preserve">GIBBS BETTY J                                                                                       </t>
  </si>
  <si>
    <t xml:space="preserve">DE JAIMES RAQUEL S                                                                                  </t>
  </si>
  <si>
    <t xml:space="preserve">GUZMAN ISAURA                                                                                       </t>
  </si>
  <si>
    <t xml:space="preserve">ASMORE GERALYN                                                                                      </t>
  </si>
  <si>
    <t xml:space="preserve">FARNSWORTH CRYSTAL                                                                                  </t>
  </si>
  <si>
    <t xml:space="preserve">LEDBETTER SYDNEY                                                                                    </t>
  </si>
  <si>
    <t xml:space="preserve">DRESSEL  VINCENT G                                                                                  </t>
  </si>
  <si>
    <t xml:space="preserve">BURKE ELLA L                                                                                        </t>
  </si>
  <si>
    <t xml:space="preserve">NEUMANN  MARK E                                                                                     </t>
  </si>
  <si>
    <t xml:space="preserve">LEMUS AMY                                                                                           </t>
  </si>
  <si>
    <t xml:space="preserve">PLUMMER JEANETTE                                                                                    </t>
  </si>
  <si>
    <t xml:space="preserve">FLETCHER TARA L                                                                                     </t>
  </si>
  <si>
    <t xml:space="preserve">BISHOP ALEXIS                                                                                       </t>
  </si>
  <si>
    <t xml:space="preserve">WINSLOW  DONALD G                                                                                   </t>
  </si>
  <si>
    <t xml:space="preserve">BARELA FRANCESSCA                                                                                   </t>
  </si>
  <si>
    <t xml:space="preserve">ISRAEL KRISTI L                                                                                     </t>
  </si>
  <si>
    <t xml:space="preserve">MARTINEZ YULIANA O                                                                                  </t>
  </si>
  <si>
    <t xml:space="preserve">KASINGER EMILYNN                                                                                    </t>
  </si>
  <si>
    <t xml:space="preserve">JIMMY LINDA BERTHA                                                                                  </t>
  </si>
  <si>
    <t xml:space="preserve">THOMSON CAROLYN A                                                                                   </t>
  </si>
  <si>
    <t xml:space="preserve">WATSON AMANDA                                                                                       </t>
  </si>
  <si>
    <t xml:space="preserve">LINARES ROCIO O                                                                                     </t>
  </si>
  <si>
    <t xml:space="preserve">ORTIZ STAPHANY IVONNE                                                                               </t>
  </si>
  <si>
    <t xml:space="preserve">BASSO ALICE                                                                                         </t>
  </si>
  <si>
    <t xml:space="preserve">COCHRAN MELLONNIE                                                                                   </t>
  </si>
  <si>
    <t xml:space="preserve">JONES JEANETTE P                                                                                    </t>
  </si>
  <si>
    <t xml:space="preserve">TANNER TERESA S                                                                                     </t>
  </si>
  <si>
    <t xml:space="preserve">DRAPER MARY C                                                                                       </t>
  </si>
  <si>
    <t xml:space="preserve">MONJARAZ  JASMINE                                                                                   </t>
  </si>
  <si>
    <t xml:space="preserve">SCIPPER MARLISA                                                                                     </t>
  </si>
  <si>
    <t xml:space="preserve">BALDOVINOS ADRIANA R                                                                                </t>
  </si>
  <si>
    <t xml:space="preserve">HOFSTETTER DANIELLE L                                                                               </t>
  </si>
  <si>
    <t xml:space="preserve">AYRE COLEEN                                                                                         </t>
  </si>
  <si>
    <t xml:space="preserve">PUDANS ARTURS                                                                                       </t>
  </si>
  <si>
    <t xml:space="preserve">STIERWALT  MARILYN SUE                                                                              </t>
  </si>
  <si>
    <t xml:space="preserve">BODY BALANCE PT TWIN FALLS LLC                                                                      </t>
  </si>
  <si>
    <t xml:space="preserve">GARDNER RICHARD A                                                                                   </t>
  </si>
  <si>
    <t xml:space="preserve">FRANKLIN ADRIANNE                                                                                   </t>
  </si>
  <si>
    <t xml:space="preserve">CAMACHO DE TORRES MARIA                                                                             </t>
  </si>
  <si>
    <t xml:space="preserve">CURTIS LEANN                                                                                        </t>
  </si>
  <si>
    <t xml:space="preserve">GOMEZ ROSARIO                                                                                       </t>
  </si>
  <si>
    <t xml:space="preserve">ALSPAUGH DIANA J                                                                                    </t>
  </si>
  <si>
    <t xml:space="preserve">KIYO REBECCA                                                                                        </t>
  </si>
  <si>
    <t xml:space="preserve">STEWART ELLEN                                                                                       </t>
  </si>
  <si>
    <t xml:space="preserve">OBANNON SHELBY J                                                                                    </t>
  </si>
  <si>
    <t xml:space="preserve">WALTERMAN JAMIE L                                                                                   </t>
  </si>
  <si>
    <t xml:space="preserve">HAVEN CARISA A                                                                                      </t>
  </si>
  <si>
    <t xml:space="preserve">DENNIS NICHOLAS JR                                                                                  </t>
  </si>
  <si>
    <t xml:space="preserve">JONES  RACHEL D                                                                                     </t>
  </si>
  <si>
    <t xml:space="preserve">FORD  JACLYN I                                                                                      </t>
  </si>
  <si>
    <t xml:space="preserve">MARQUARDT  SHAUN A                                                                                  </t>
  </si>
  <si>
    <t xml:space="preserve">COOMBES RYAN W                                                                                      </t>
  </si>
  <si>
    <t xml:space="preserve">WRAZIN JULIE A                                                                                      </t>
  </si>
  <si>
    <t xml:space="preserve">HOOKS  DESTINEY ROSA                                                                                </t>
  </si>
  <si>
    <t xml:space="preserve">KUPPER-JONES PAMELA                                                                                 </t>
  </si>
  <si>
    <t xml:space="preserve">SHIDE MUHUBO                                                                                        </t>
  </si>
  <si>
    <t xml:space="preserve">MOSS AMANDA                                                                                         </t>
  </si>
  <si>
    <t xml:space="preserve">PRATHER  TIFFANY MARIE                                                                              </t>
  </si>
  <si>
    <t xml:space="preserve">HAWKINS KELLY ANNE                                                                                  </t>
  </si>
  <si>
    <t xml:space="preserve">SMITH CYNTHIA                                                                                       </t>
  </si>
  <si>
    <t xml:space="preserve">BRIGGS AMANDA                                                                                       </t>
  </si>
  <si>
    <t xml:space="preserve">SPALDING SHADOW L                                                                                   </t>
  </si>
  <si>
    <t xml:space="preserve">RICHARD MELISSA                                                                                     </t>
  </si>
  <si>
    <t xml:space="preserve">CHOM THET                                                                                           </t>
  </si>
  <si>
    <t xml:space="preserve">SERRATO MARTHA                                                                                      </t>
  </si>
  <si>
    <t xml:space="preserve">GONZALEZ ALISHA                                                                                     </t>
  </si>
  <si>
    <t xml:space="preserve">NUNEZ FRANCISCO                                                                                     </t>
  </si>
  <si>
    <t xml:space="preserve">ESPINOZA BONIFACIA                                                                                  </t>
  </si>
  <si>
    <t xml:space="preserve">SHAW APRIL                                                                                          </t>
  </si>
  <si>
    <t xml:space="preserve">MAUGHAN PROSTHIC &amp; ORTHOTIC INC                                                                     </t>
  </si>
  <si>
    <t xml:space="preserve">MCDOWELL TANISHA                                                                                    </t>
  </si>
  <si>
    <t xml:space="preserve">A BETTER PROPERTY MANAGEMENT                                                                        </t>
  </si>
  <si>
    <t xml:space="preserve">TRAVIS BRENDA                                                                                       </t>
  </si>
  <si>
    <t xml:space="preserve">BROWN SHAWNDRIEA                                                                                    </t>
  </si>
  <si>
    <t xml:space="preserve">NGUYEN  STACY L                                                                                     </t>
  </si>
  <si>
    <t xml:space="preserve">FREDERICKSEN JUSTINE M                                                                              </t>
  </si>
  <si>
    <t xml:space="preserve">BULLING KARISSA P                                                                                   </t>
  </si>
  <si>
    <t xml:space="preserve">FENDER MARY BETH                                                                                    </t>
  </si>
  <si>
    <t xml:space="preserve">LOPEZ NICOLE N                                                                                      </t>
  </si>
  <si>
    <t xml:space="preserve">CASWELL BAILEY                                                                                      </t>
  </si>
  <si>
    <t xml:space="preserve">CRUDEN GRETCHEN M                                                                                   </t>
  </si>
  <si>
    <t xml:space="preserve">TORREZ JESSICA                                                                                      </t>
  </si>
  <si>
    <t xml:space="preserve">ALI FARDOWSA                                                                                        </t>
  </si>
  <si>
    <t xml:space="preserve">ANDERSON CASSI                                                                                      </t>
  </si>
  <si>
    <t xml:space="preserve">HOOPER RABECCA R                                                                                    </t>
  </si>
  <si>
    <t xml:space="preserve">WIRAWAN JENNIFER                                                                                    </t>
  </si>
  <si>
    <t xml:space="preserve">SUMERALL JULIE                                                                                      </t>
  </si>
  <si>
    <t xml:space="preserve">LELEA MOSE                                                                                          </t>
  </si>
  <si>
    <t xml:space="preserve">HOWREY SAMANTHA                                                                                     </t>
  </si>
  <si>
    <t xml:space="preserve">RASMUSSEN KELLY R                                                                                   </t>
  </si>
  <si>
    <t xml:space="preserve">MCPETE DOUGLAS W                                                                                    </t>
  </si>
  <si>
    <t xml:space="preserve">NELSON ANGELA M                                                                                     </t>
  </si>
  <si>
    <t xml:space="preserve">KILLIAN-HOWAR JEREMY                                                                                </t>
  </si>
  <si>
    <t xml:space="preserve">NEWTON NAOMI                                                                                        </t>
  </si>
  <si>
    <t xml:space="preserve">MORALES MAGALLY                                                                                     </t>
  </si>
  <si>
    <t xml:space="preserve">JULIA LIN MD LLC                                                                                    </t>
  </si>
  <si>
    <t xml:space="preserve">BUCHANAN DIANE                                                                                      </t>
  </si>
  <si>
    <t xml:space="preserve">RIOS LUIS BAUTISTA                                                                                  </t>
  </si>
  <si>
    <t xml:space="preserve">STEINER  BRIANA R                                                                                   </t>
  </si>
  <si>
    <t xml:space="preserve">BLAS CORY                                                                                           </t>
  </si>
  <si>
    <t xml:space="preserve">MUELLNER MAKIA BRYANT                                                                               </t>
  </si>
  <si>
    <t xml:space="preserve">ANDERSON MEGAN                                                                                      </t>
  </si>
  <si>
    <t xml:space="preserve">LUJAN ALICIA                                                                                        </t>
  </si>
  <si>
    <t xml:space="preserve">GARZA FABIAN                                                                                        </t>
  </si>
  <si>
    <t xml:space="preserve">PICHARDO REBECCA                                                                                    </t>
  </si>
  <si>
    <t xml:space="preserve">VICK KATY                                                                                           </t>
  </si>
  <si>
    <t xml:space="preserve">SHERRY MICHELLE                                                                                     </t>
  </si>
  <si>
    <t xml:space="preserve">MCGUIRE STEPHANIE N                                                                                 </t>
  </si>
  <si>
    <t xml:space="preserve">JUAREZ ELISABETH                                                                                    </t>
  </si>
  <si>
    <t xml:space="preserve">OCAK NORMA                                                                                          </t>
  </si>
  <si>
    <t xml:space="preserve">GLOWACKI LIZA                                                                                       </t>
  </si>
  <si>
    <t xml:space="preserve">WELCH MIRANDA E                                                                                     </t>
  </si>
  <si>
    <t xml:space="preserve">PAUL JANNA                                                                                          </t>
  </si>
  <si>
    <t xml:space="preserve">SERONELLO LINDA                                                                                     </t>
  </si>
  <si>
    <t xml:space="preserve">HALEY DAVID                                                                                         </t>
  </si>
  <si>
    <t xml:space="preserve">POTTER PATRICIA                                                                                     </t>
  </si>
  <si>
    <t xml:space="preserve">WINGO TERRIE L                                                                                      </t>
  </si>
  <si>
    <t xml:space="preserve">HIZER DELANCY                                                                                       </t>
  </si>
  <si>
    <t xml:space="preserve">WARNER JACLYN                                                                                       </t>
  </si>
  <si>
    <t xml:space="preserve">HOGAN  MICHAEL WAYNE                                                                                </t>
  </si>
  <si>
    <t xml:space="preserve">MASON  ALISA                                                                                        </t>
  </si>
  <si>
    <t xml:space="preserve">MICHEAU KATHY                                                                                       </t>
  </si>
  <si>
    <t xml:space="preserve">RAGLAND JONTAYA K                                                                                   </t>
  </si>
  <si>
    <t xml:space="preserve">RODRIGUEZ ANNA                                                                                      </t>
  </si>
  <si>
    <t xml:space="preserve">KROEGER LINDSAE A                                                                                   </t>
  </si>
  <si>
    <t xml:space="preserve">CHIQUI  ROSA E                                                                                      </t>
  </si>
  <si>
    <t xml:space="preserve">PRINS SHERI L                                                                                       </t>
  </si>
  <si>
    <t xml:space="preserve">HAUGEN KARLA                                                                                        </t>
  </si>
  <si>
    <t xml:space="preserve">FERGUSON MACHELLE D                                                                                 </t>
  </si>
  <si>
    <t xml:space="preserve">IARYSHEVA OKSANA                                                                                    </t>
  </si>
  <si>
    <t xml:space="preserve">HULTS RICHARD M                                                                                     </t>
  </si>
  <si>
    <t xml:space="preserve">ANTUNEZ ROSA L                                                                                      </t>
  </si>
  <si>
    <t xml:space="preserve">FINLAYSON CATHRYN                                                                                   </t>
  </si>
  <si>
    <t xml:space="preserve">REEVES ANTOINE                                                                                      </t>
  </si>
  <si>
    <t xml:space="preserve">MENDEZ MARIA I                                                                                      </t>
  </si>
  <si>
    <t xml:space="preserve">CHILDRENS COURTYARD INC                                                                             </t>
  </si>
  <si>
    <t xml:space="preserve">GAJ STEPHAN                                                                                         </t>
  </si>
  <si>
    <t xml:space="preserve">COLUMBIA SAFETY LLC                                                                                 </t>
  </si>
  <si>
    <t xml:space="preserve">SAHIM JESSICA                                                                                       </t>
  </si>
  <si>
    <t xml:space="preserve">CAPITAL CHIROPRACTIC CENTER                                                                         </t>
  </si>
  <si>
    <t xml:space="preserve">OCHOA JESSICA                                                                                       </t>
  </si>
  <si>
    <t xml:space="preserve">TELLEVIK ALEXA                                                                                      </t>
  </si>
  <si>
    <t xml:space="preserve">STRICKLAN AMANDA JEAN                                                                               </t>
  </si>
  <si>
    <t xml:space="preserve">CRAWFORD MIRSA                                                                                      </t>
  </si>
  <si>
    <t xml:space="preserve">BEAUBIER SHANNON K                                                                                  </t>
  </si>
  <si>
    <t xml:space="preserve">MADRIGAL ANGELICA A                                                                                 </t>
  </si>
  <si>
    <t xml:space="preserve">JOHNSON  JASON N                                                                                    </t>
  </si>
  <si>
    <t xml:space="preserve">CEIS  PATRICIA JEAN                                                                                 </t>
  </si>
  <si>
    <t xml:space="preserve">GOMEZ FLOR M                                                                                        </t>
  </si>
  <si>
    <t xml:space="preserve">HALL MARGARET F                                                                                     </t>
  </si>
  <si>
    <t xml:space="preserve">TIMME SHARON R                                                                                      </t>
  </si>
  <si>
    <t xml:space="preserve">MCGRADY CHELSEA                                                                                     </t>
  </si>
  <si>
    <t xml:space="preserve">FELTES DAWN E                                                                                       </t>
  </si>
  <si>
    <t xml:space="preserve">STARK ELIZABETH A                                                                                   </t>
  </si>
  <si>
    <t xml:space="preserve">ZENG LAN                                                                                            </t>
  </si>
  <si>
    <t xml:space="preserve">DODD ANGELA P                                                                                       </t>
  </si>
  <si>
    <t xml:space="preserve">STOPINA RAISA S                                                                                     </t>
  </si>
  <si>
    <t xml:space="preserve">MORA ORIXA                                                                                          </t>
  </si>
  <si>
    <t xml:space="preserve">GARCIA HERNANDEZ LIZETH                                                                             </t>
  </si>
  <si>
    <t xml:space="preserve">ANNE C EPSTEIN MD                                                                                   </t>
  </si>
  <si>
    <t xml:space="preserve">GREEN IVY R                                                                                         </t>
  </si>
  <si>
    <t xml:space="preserve">GRAVES JESSICA                                                                                      </t>
  </si>
  <si>
    <t xml:space="preserve">MAHMOOD OMIEMA                                                                                      </t>
  </si>
  <si>
    <t xml:space="preserve">REDDY KARINA                                                                                        </t>
  </si>
  <si>
    <t xml:space="preserve">OBRIEN ETELANI L                                                                                    </t>
  </si>
  <si>
    <t xml:space="preserve">MEYER GENEVIEVE                                                                                     </t>
  </si>
  <si>
    <t xml:space="preserve">ZAMBRANO AQUIRE                                                                                     </t>
  </si>
  <si>
    <t xml:space="preserve">LANPHERE MARGARETTE MARIE                                                                           </t>
  </si>
  <si>
    <t xml:space="preserve">ZUNIGA MARIA RIVAS                                                                                  </t>
  </si>
  <si>
    <t xml:space="preserve">KEENER  JORDANN BRIANNE                                                                             </t>
  </si>
  <si>
    <t xml:space="preserve">MOLINA  JASMINE                                                                                     </t>
  </si>
  <si>
    <t xml:space="preserve">LAFRANCE BETTY J                                                                                    </t>
  </si>
  <si>
    <t xml:space="preserve">RAMIREZ CELIA O                                                                                     </t>
  </si>
  <si>
    <t xml:space="preserve">BATTLE SIRRENAHDI                                                                                   </t>
  </si>
  <si>
    <t xml:space="preserve">CITY OF RENTON                                                                                      </t>
  </si>
  <si>
    <t xml:space="preserve">ADVANCED SPINAL CARE INC                                                                            </t>
  </si>
  <si>
    <t xml:space="preserve">POE BAILEY                                                                                          </t>
  </si>
  <si>
    <t xml:space="preserve">THOMPSON KAELYNN                                                                                    </t>
  </si>
  <si>
    <t xml:space="preserve">ORUCEVIC SANELA                                                                                     </t>
  </si>
  <si>
    <t xml:space="preserve">THAUNG CHIT                                                                                         </t>
  </si>
  <si>
    <t xml:space="preserve">MORRIS JULIE M                                                                                      </t>
  </si>
  <si>
    <t xml:space="preserve">PEARCE  TRACEY LEE                                                                                  </t>
  </si>
  <si>
    <t xml:space="preserve">PHILLIPS RYAN                                                                                       </t>
  </si>
  <si>
    <t xml:space="preserve">BATES KELSEY                                                                                        </t>
  </si>
  <si>
    <t xml:space="preserve">WOOLWORTH MECHELE                                                                                   </t>
  </si>
  <si>
    <t xml:space="preserve">HOLLAND SABRINA                                                                                     </t>
  </si>
  <si>
    <t xml:space="preserve">CASTANEDA MARY E                                                                                    </t>
  </si>
  <si>
    <t xml:space="preserve">WAGNER JACQUELINE                                                                                   </t>
  </si>
  <si>
    <t xml:space="preserve">LITTLE POOH CHILDARE                                                                                </t>
  </si>
  <si>
    <t xml:space="preserve">LAWSON SHAUNA BETH                                                                                  </t>
  </si>
  <si>
    <t xml:space="preserve">WILLIAMS ROBERTA                                                                                    </t>
  </si>
  <si>
    <t xml:space="preserve">WIKSTROM ALICE                                                                                      </t>
  </si>
  <si>
    <t xml:space="preserve">ESCOBAR ROCIO                                                                                       </t>
  </si>
  <si>
    <t xml:space="preserve">PETERSEN APRILL                                                                                     </t>
  </si>
  <si>
    <t xml:space="preserve">NAIRIS MARTIN                                                                                       </t>
  </si>
  <si>
    <t xml:space="preserve">FRAKER JESSIE                                                                                       </t>
  </si>
  <si>
    <t xml:space="preserve">RINKER CYNTHIA G                                                                                    </t>
  </si>
  <si>
    <t xml:space="preserve">AGUNLEJIKA ADETOMI                                                                                  </t>
  </si>
  <si>
    <t xml:space="preserve">NGUYEN TUYEN TRAN                                                                                   </t>
  </si>
  <si>
    <t xml:space="preserve">MARTINEZ  ALEXA                                                                                     </t>
  </si>
  <si>
    <t xml:space="preserve">RENZAHO BEBE                                                                                        </t>
  </si>
  <si>
    <t xml:space="preserve">LINER GERALD                                                                                        </t>
  </si>
  <si>
    <t xml:space="preserve">LARSON BRIAN T                                                                                      </t>
  </si>
  <si>
    <t xml:space="preserve">WINTERBURN ROXANNE                                                                                  </t>
  </si>
  <si>
    <t xml:space="preserve">DICKERSON JESSICA                                                                                   </t>
  </si>
  <si>
    <t xml:space="preserve">BAKER AMY A                                                                                         </t>
  </si>
  <si>
    <t xml:space="preserve">BIRDSALL GENEVA A                                                                                   </t>
  </si>
  <si>
    <t xml:space="preserve">HOLLYWOOD PEDIATRICS PA                                                                             </t>
  </si>
  <si>
    <t xml:space="preserve">MOHAMED NASRA A                                                                                     </t>
  </si>
  <si>
    <t xml:space="preserve">STEPHENS KAY MARIE                                                                                  </t>
  </si>
  <si>
    <t xml:space="preserve">ROUSKA TRINA NICHOLE                                                                                </t>
  </si>
  <si>
    <t xml:space="preserve">LARSEN NANCY                                                                                        </t>
  </si>
  <si>
    <t xml:space="preserve">ROMERO SILVIA                                                                                       </t>
  </si>
  <si>
    <t xml:space="preserve">TRUHEARING INC                                                                                      </t>
  </si>
  <si>
    <t xml:space="preserve">NELSON  BRENDA                                                                                      </t>
  </si>
  <si>
    <t xml:space="preserve">ARMSTRONG  RIMA MARIE                                                                               </t>
  </si>
  <si>
    <t xml:space="preserve">NICHOLSON STEVEN W                                                                                  </t>
  </si>
  <si>
    <t xml:space="preserve">ISLAND CREST ADULT FAMILY HOME I                                                                    </t>
  </si>
  <si>
    <t xml:space="preserve">PUCKETT BRITTNAY MICHELE                                                                            </t>
  </si>
  <si>
    <t xml:space="preserve">SMETAK ROBYN                                                                                        </t>
  </si>
  <si>
    <t xml:space="preserve">BRYANT  SHANNON MARIE                                                                               </t>
  </si>
  <si>
    <t xml:space="preserve">COLDWELL  SHERRY GAY                                                                                </t>
  </si>
  <si>
    <t xml:space="preserve">YARDLEY  ALVIN J                                                                                    </t>
  </si>
  <si>
    <t xml:space="preserve">HOBBS  TAMARA JEAN                                                                                  </t>
  </si>
  <si>
    <t xml:space="preserve">CHARLES E KRAUSE MD                                                                                 </t>
  </si>
  <si>
    <t xml:space="preserve">RAETHER PATRICIA M                                                                                  </t>
  </si>
  <si>
    <t xml:space="preserve">SMITH  JODI HUGHES                                                                                  </t>
  </si>
  <si>
    <t xml:space="preserve">COOK  PAULINE                                                                                       </t>
  </si>
  <si>
    <t xml:space="preserve">WABALUKU  GEDEON N                                                                                  </t>
  </si>
  <si>
    <t xml:space="preserve">CURLE MARI                                                                                          </t>
  </si>
  <si>
    <t xml:space="preserve">GD ASSOCIATION                                                                                      </t>
  </si>
  <si>
    <t xml:space="preserve">GEREAN TERRI                                                                                        </t>
  </si>
  <si>
    <t xml:space="preserve">NYE JENNIFER R                                                                                      </t>
  </si>
  <si>
    <t xml:space="preserve">KUDASIK MELISSA R                                                                                   </t>
  </si>
  <si>
    <t xml:space="preserve">WAYUOJO ISABELLA                                                                                    </t>
  </si>
  <si>
    <t xml:space="preserve">BOTHELL PEDIATRIC &amp; HAND THERAPY                                                                    </t>
  </si>
  <si>
    <t xml:space="preserve">CHRISTMAN KRISTEN                                                                                   </t>
  </si>
  <si>
    <t xml:space="preserve">SOLOMON DARLA A                                                                                     </t>
  </si>
  <si>
    <t xml:space="preserve">SAPELINO QUEENIE                                                                                    </t>
  </si>
  <si>
    <t xml:space="preserve">MOHAMED FADUMA A                                                                                    </t>
  </si>
  <si>
    <t xml:space="preserve">SNELL TIMOTHY J                                                                                     </t>
  </si>
  <si>
    <t xml:space="preserve">BABBITT NICOLE K                                                                                    </t>
  </si>
  <si>
    <t xml:space="preserve">WILSON KATHLEEN H                                                                                   </t>
  </si>
  <si>
    <t xml:space="preserve">EVERHART  R KEITH                                                                                   </t>
  </si>
  <si>
    <t xml:space="preserve">LANGFORD-GENTRY FRANCES                                                                             </t>
  </si>
  <si>
    <t xml:space="preserve">ALVARADO  LUCILA                                                                                    </t>
  </si>
  <si>
    <t xml:space="preserve">HARVEY RAYANN                                                                                       </t>
  </si>
  <si>
    <t xml:space="preserve">LORENZ  MICHAEL PAUL                                                                                </t>
  </si>
  <si>
    <t xml:space="preserve">BREWER DENISE                                                                                       </t>
  </si>
  <si>
    <t xml:space="preserve">KIDZLE B KIDS                                                                                       </t>
  </si>
  <si>
    <t xml:space="preserve">RODRIGUEZ CASANDRA                                                                                  </t>
  </si>
  <si>
    <t xml:space="preserve">GOODMAN GWENDOLYN                                                                                   </t>
  </si>
  <si>
    <t xml:space="preserve">HENDRICK MELINDA L                                                                                  </t>
  </si>
  <si>
    <t xml:space="preserve">MOORE  MICHAEL DAVID                                                                                </t>
  </si>
  <si>
    <t xml:space="preserve">KAPLAN  DIANE                                                                                       </t>
  </si>
  <si>
    <t xml:space="preserve">FIRST YEARS CHILDREN                                                                                </t>
  </si>
  <si>
    <t xml:space="preserve">DRURY  ROSS MICHAEL                                                                                 </t>
  </si>
  <si>
    <t xml:space="preserve">AGUILAR DE MAGALLON, HERMELINDA                                                                     </t>
  </si>
  <si>
    <t xml:space="preserve">LAFON CHRISTINA                                                                                     </t>
  </si>
  <si>
    <t xml:space="preserve">DOUGLAS H LOUIE MD PHD PS                                                                           </t>
  </si>
  <si>
    <t xml:space="preserve">IDLE SANDRA                                                                                         </t>
  </si>
  <si>
    <t xml:space="preserve">EWING KATHARINE                                                                                     </t>
  </si>
  <si>
    <t xml:space="preserve">SHULER KELLIE                                                                                       </t>
  </si>
  <si>
    <t xml:space="preserve">SHARPE  ERRAN G                                                                                     </t>
  </si>
  <si>
    <t xml:space="preserve">GREENWAY LEXUS MARIE                                                                                </t>
  </si>
  <si>
    <t xml:space="preserve">DARLEY KEVIN                                                                                        </t>
  </si>
  <si>
    <t xml:space="preserve">MOHAMED ABU                                                                                         </t>
  </si>
  <si>
    <t xml:space="preserve">BRESSON LAW OFFICES PLLC                                                                            </t>
  </si>
  <si>
    <t xml:space="preserve">CALL  ROBERT M                                                                                      </t>
  </si>
  <si>
    <t xml:space="preserve">HASSAN MUHUBO                                                                                       </t>
  </si>
  <si>
    <t xml:space="preserve">SIMBE BRIANA                                                                                        </t>
  </si>
  <si>
    <t xml:space="preserve">SCHROCK TONYA K                                                                                     </t>
  </si>
  <si>
    <t xml:space="preserve">WAWERS MARY                                                                                         </t>
  </si>
  <si>
    <t xml:space="preserve">GARREN JULIE                                                                                        </t>
  </si>
  <si>
    <t xml:space="preserve">SHIRK TERRY                                                                                         </t>
  </si>
  <si>
    <t xml:space="preserve">ESCOBAR MARTINEZ HEYDID                                                                             </t>
  </si>
  <si>
    <t xml:space="preserve">RAHAM JANITA LEE                                                                                    </t>
  </si>
  <si>
    <t xml:space="preserve">ALLEN-BARRY AMY M                                                                                   </t>
  </si>
  <si>
    <t xml:space="preserve">MARTEN JENNY                                                                                        </t>
  </si>
  <si>
    <t xml:space="preserve">SPIRES TYLER W                                                                                      </t>
  </si>
  <si>
    <t xml:space="preserve">HATHAWAY JESSICA                                                                                    </t>
  </si>
  <si>
    <t xml:space="preserve">IYAMBO GEORGE                                                                                       </t>
  </si>
  <si>
    <t xml:space="preserve">ATKINS VIVIAN L                                                                                     </t>
  </si>
  <si>
    <t xml:space="preserve">CHATLOS ANGELA M                                                                                    </t>
  </si>
  <si>
    <t xml:space="preserve">COLE KIA M                                                                                          </t>
  </si>
  <si>
    <t xml:space="preserve">SINGSON SCOTT MICHAEL                                                                               </t>
  </si>
  <si>
    <t xml:space="preserve">KIRSCHENMANN LACY MARIE                                                                             </t>
  </si>
  <si>
    <t xml:space="preserve">HOCKER JILL                                                                                         </t>
  </si>
  <si>
    <t xml:space="preserve">BERNAL GENE R                                                                                       </t>
  </si>
  <si>
    <t xml:space="preserve">AMAZING PALACE AFH LLC                                                                              </t>
  </si>
  <si>
    <t xml:space="preserve">POE SUSAN                                                                                           </t>
  </si>
  <si>
    <t xml:space="preserve">SNELL ERICA T                                                                                       </t>
  </si>
  <si>
    <t xml:space="preserve">DRIVER TRAINING &amp; SOLUTIONS LLC                                                                     </t>
  </si>
  <si>
    <t xml:space="preserve">HOECKER KELLINA M                                                                                   </t>
  </si>
  <si>
    <t xml:space="preserve">ALBERT M SHELDON LLC                                                                                </t>
  </si>
  <si>
    <t xml:space="preserve">WINTERNITZ  SARAH F                                                                                 </t>
  </si>
  <si>
    <t xml:space="preserve">MELESHKO NATALIA                                                                                    </t>
  </si>
  <si>
    <t xml:space="preserve">ABBASI  KHALDOUN M                                                                                  </t>
  </si>
  <si>
    <t xml:space="preserve">DEMPSEY  EILEEN MARIE                                                                               </t>
  </si>
  <si>
    <t xml:space="preserve">DAVIS JENNIFER L                                                                                    </t>
  </si>
  <si>
    <t xml:space="preserve">DODGE ANDREA J                                                                                      </t>
  </si>
  <si>
    <t xml:space="preserve">ANDRADE ANDREA                                                                                      </t>
  </si>
  <si>
    <t xml:space="preserve">COX ERIKA A                                                                                         </t>
  </si>
  <si>
    <t xml:space="preserve">OLEARY-WEDGWOOD KATHLEEN                                                                            </t>
  </si>
  <si>
    <t xml:space="preserve">PARTON SAM                                                                                          </t>
  </si>
  <si>
    <t xml:space="preserve">BROOKS ANITA J                                                                                      </t>
  </si>
  <si>
    <t xml:space="preserve">SANTEE LAURA R                                                                                      </t>
  </si>
  <si>
    <t xml:space="preserve">ASHLEY APRIL                                                                                        </t>
  </si>
  <si>
    <t xml:space="preserve">BUTLER ALIAH                                                                                        </t>
  </si>
  <si>
    <t xml:space="preserve">HARRIS MAHKIYA                                                                                      </t>
  </si>
  <si>
    <t xml:space="preserve">VALDEZ HENRY                                                                                        </t>
  </si>
  <si>
    <t xml:space="preserve">RIVERA-LEYVA LORENZA                                                                                </t>
  </si>
  <si>
    <t xml:space="preserve">RABOURN BREE A                                                                                      </t>
  </si>
  <si>
    <t xml:space="preserve">WATKINS KRISTINA M                                                                                  </t>
  </si>
  <si>
    <t xml:space="preserve">ELLISON KEVIN                                                                                       </t>
  </si>
  <si>
    <t xml:space="preserve">MORALES ANTONIO                                                                                     </t>
  </si>
  <si>
    <t xml:space="preserve">JENSEN CORIANNE                                                                                     </t>
  </si>
  <si>
    <t xml:space="preserve">HORTON JESSICA                                                                                      </t>
  </si>
  <si>
    <t xml:space="preserve">PRANTE  VANESSA L                                                                                   </t>
  </si>
  <si>
    <t xml:space="preserve">MARSALL LYNN                                                                                        </t>
  </si>
  <si>
    <t xml:space="preserve">LAMANNA PAULA K                                                                                     </t>
  </si>
  <si>
    <t xml:space="preserve">ROBERT LLOYD SHEET METAL INC                                                                        </t>
  </si>
  <si>
    <t xml:space="preserve">WEZA ASHLYNN                                                                                        </t>
  </si>
  <si>
    <t xml:space="preserve">SHEKHA  VIKKY LEA                                                                                   </t>
  </si>
  <si>
    <t xml:space="preserve">TRUJILLO  FRED                                                                                      </t>
  </si>
  <si>
    <t xml:space="preserve">SAND RIDGE HOME CARE LLC                                                                            </t>
  </si>
  <si>
    <t xml:space="preserve">STOLZ SABRINA                                                                                       </t>
  </si>
  <si>
    <t xml:space="preserve">SOSA BRAVO ANA MARIA                                                                                </t>
  </si>
  <si>
    <t xml:space="preserve">ANDERSON KERRY J                                                                                    </t>
  </si>
  <si>
    <t xml:space="preserve">THOMPSON OMAR                                                                                       </t>
  </si>
  <si>
    <t xml:space="preserve">JOHNSTON CHIROPRACTIC CENTER                                                                        </t>
  </si>
  <si>
    <t xml:space="preserve">EDWARDS STEVEN JR                                                                                   </t>
  </si>
  <si>
    <t xml:space="preserve">GAZMER SANU                                                                                         </t>
  </si>
  <si>
    <t xml:space="preserve">PAEZ JENIFER                                                                                        </t>
  </si>
  <si>
    <t xml:space="preserve">DENT RHONDA                                                                                         </t>
  </si>
  <si>
    <t xml:space="preserve">MUGGERUD TARA                                                                                       </t>
  </si>
  <si>
    <t xml:space="preserve">QUEEN LIBERTY D                                                                                     </t>
  </si>
  <si>
    <t xml:space="preserve">BAILES MANDEE M                                                                                     </t>
  </si>
  <si>
    <t xml:space="preserve">NEEDHAM BRITTANY                                                                                    </t>
  </si>
  <si>
    <t xml:space="preserve">SHEPARD ROXANNE                                                                                     </t>
  </si>
  <si>
    <t xml:space="preserve">SHARPLEY  BOBETTE E                                                                                 </t>
  </si>
  <si>
    <t xml:space="preserve">AVILA TRINI                                                                                         </t>
  </si>
  <si>
    <t xml:space="preserve">APPLEBY CASTELLANOS MARIA                                                                           </t>
  </si>
  <si>
    <t xml:space="preserve">RIOS LESLEY JESSICA                                                                                 </t>
  </si>
  <si>
    <t xml:space="preserve">RENFRO KATHY                                                                                        </t>
  </si>
  <si>
    <t xml:space="preserve">GATICA-CORTES VASTI                                                                                 </t>
  </si>
  <si>
    <t xml:space="preserve">JEFFERSON SUE ANN                                                                                   </t>
  </si>
  <si>
    <t xml:space="preserve">AGUILA ZENAIDA                                                                                      </t>
  </si>
  <si>
    <t xml:space="preserve">FARAH FARTUN                                                                                        </t>
  </si>
  <si>
    <t xml:space="preserve">THE MONTESSORI GARDE                                                                                </t>
  </si>
  <si>
    <t xml:space="preserve">MEDINA GARCIA PERLA R                                                                               </t>
  </si>
  <si>
    <t xml:space="preserve">ABDI SHUGRI H                                                                                       </t>
  </si>
  <si>
    <t xml:space="preserve">DAVIS TAYLOR                                                                                        </t>
  </si>
  <si>
    <t xml:space="preserve">GIRMA DEBORAH                                                                                       </t>
  </si>
  <si>
    <t xml:space="preserve">THOMAS ASHLEY                                                                                       </t>
  </si>
  <si>
    <t xml:space="preserve">SMITH MICHELLE LEE                                                                                  </t>
  </si>
  <si>
    <t xml:space="preserve">POWERS JENNIFER                                                                                     </t>
  </si>
  <si>
    <t xml:space="preserve">DICKINSON CHARICE                                                                                   </t>
  </si>
  <si>
    <t xml:space="preserve">ARELLANO LYDIA                                                                                      </t>
  </si>
  <si>
    <t xml:space="preserve">CLAYPOOLE ADRIAN J                                                                                  </t>
  </si>
  <si>
    <t xml:space="preserve">DANG THI THO                                                                                        </t>
  </si>
  <si>
    <t xml:space="preserve">ANGLERO ANTOINETTE                                                                                  </t>
  </si>
  <si>
    <t xml:space="preserve">DIALLO ROUGUIATA                                                                                    </t>
  </si>
  <si>
    <t xml:space="preserve">MCCOY DOMINQUE                                                                                      </t>
  </si>
  <si>
    <t xml:space="preserve">CUGHAN LEILA                                                                                        </t>
  </si>
  <si>
    <t xml:space="preserve">RTT COLLABORATIVE  THE                                                                              </t>
  </si>
  <si>
    <t xml:space="preserve">MURPHY  LIN G *                                                                                     </t>
  </si>
  <si>
    <t xml:space="preserve">NAPHSIS                                                                                             </t>
  </si>
  <si>
    <t xml:space="preserve">STAMPFLY  SONORA R *                                                                                </t>
  </si>
  <si>
    <t xml:space="preserve">FULLER  MICHELLE MARIE                                                                              </t>
  </si>
  <si>
    <t xml:space="preserve">DOCKERY  TARA LEE                                                                                   </t>
  </si>
  <si>
    <t xml:space="preserve">THERMO EBERLINE LLC                                                                                 </t>
  </si>
  <si>
    <t xml:space="preserve">SEDERBERG  JAMES W                                                                                  </t>
  </si>
  <si>
    <t xml:space="preserve">SIGMAN  JANIS                                                                                       </t>
  </si>
  <si>
    <t xml:space="preserve">BUSH  ERIN C *                                                                                      </t>
  </si>
  <si>
    <t xml:space="preserve">ORCUTT  TIMOTHY W *                                                                                 </t>
  </si>
  <si>
    <t xml:space="preserve">ASSOCIATION OF REGULATORY BOARDS                                                                    </t>
  </si>
  <si>
    <t xml:space="preserve">TELEMATE NET SOFTWARE LLC                                                                           </t>
  </si>
  <si>
    <t xml:space="preserve">DODD  AMANDA J                                                                                      </t>
  </si>
  <si>
    <t xml:space="preserve">KATZ  BRADLEY JAY                                                                                   </t>
  </si>
  <si>
    <t xml:space="preserve">HARDWICK  NANCY A                                                                                   </t>
  </si>
  <si>
    <t xml:space="preserve">ORGANIC STANDARD SOLUTIONS INTL                                                                     </t>
  </si>
  <si>
    <t xml:space="preserve">ANDERSON  WILLIAM                                                                                   </t>
  </si>
  <si>
    <t xml:space="preserve">STUCKEY  CAROL                                                                                      </t>
  </si>
  <si>
    <t xml:space="preserve">BOWMAN  WENDY *                                                                                     </t>
  </si>
  <si>
    <t xml:space="preserve">SAN JUAN COUNTY HEALTH DEPT                                                                         </t>
  </si>
  <si>
    <t xml:space="preserve">SCOTT  ASHLEY N *                                                                                   </t>
  </si>
  <si>
    <t xml:space="preserve">BRADFORD  WILLIAM DAVID                                                                             </t>
  </si>
  <si>
    <t xml:space="preserve">HENRY  BENJAMIN                                                                                     </t>
  </si>
  <si>
    <t xml:space="preserve">COUNCIL OF STATE &amp;                                                                                  </t>
  </si>
  <si>
    <t xml:space="preserve">OWENS  DARRELL *                                                                                    </t>
  </si>
  <si>
    <t xml:space="preserve">BUCK  JULIE                                                                                         </t>
  </si>
  <si>
    <t xml:space="preserve">LAWTON  RODGER A DMD                                                                                </t>
  </si>
  <si>
    <t xml:space="preserve">CHIHARA  IZUMI *                                                                                    </t>
  </si>
  <si>
    <t xml:space="preserve">BROADWAY SILVER CLOUD INN LLC                                                                       </t>
  </si>
  <si>
    <t xml:space="preserve">BACK TO WELLNESS                                                                                    </t>
  </si>
  <si>
    <t xml:space="preserve">NORWOOD  DENTON C *                                                                                 </t>
  </si>
  <si>
    <t xml:space="preserve">TRENEE TUNICK LICSW PLLC                                                                            </t>
  </si>
  <si>
    <t xml:space="preserve">NUTRITION FIRST                                                                                     </t>
  </si>
  <si>
    <t xml:space="preserve">MALLOTT  DEBI K *                                                                                   </t>
  </si>
  <si>
    <t xml:space="preserve">AURORA BIOMED INC                                                                                   </t>
  </si>
  <si>
    <t xml:space="preserve">CARDOSI  PATRICIA                                                                                   </t>
  </si>
  <si>
    <t xml:space="preserve">MEDECK  RYAN *                                                                                      </t>
  </si>
  <si>
    <t xml:space="preserve">NATIONAL COALITION OF STD DIRCTR                                                                    </t>
  </si>
  <si>
    <t xml:space="preserve">CARSON  TERESEA J *                                                                                 </t>
  </si>
  <si>
    <t xml:space="preserve">AVELAR  NICOLE A *                                                                                  </t>
  </si>
  <si>
    <t xml:space="preserve">PERSPECTIVE ENTERPRISES INC                                                                         </t>
  </si>
  <si>
    <t xml:space="preserve">HAWK  JANE J *                                                                                      </t>
  </si>
  <si>
    <t xml:space="preserve">KANSAS HOSPITAL ED &amp; RESEARCH                                                                       </t>
  </si>
  <si>
    <t xml:space="preserve">DIXON  ROMAN S *                                                                                    </t>
  </si>
  <si>
    <t xml:space="preserve">MAMMOTH MEDIA INC                                                                                   </t>
  </si>
  <si>
    <t xml:space="preserve">GRANISH  LARRY                                                                                      </t>
  </si>
  <si>
    <t xml:space="preserve">CARDAN GVD HOSPITALITY INC                                                                          </t>
  </si>
  <si>
    <t xml:space="preserve">NORTHWEST MEDICAL EXPERTS INC                                                                       </t>
  </si>
  <si>
    <t xml:space="preserve">NATIONAL REGISTRY EMERGENCY MED                                                                     </t>
  </si>
  <si>
    <t xml:space="preserve">STEVE PETERS PS                                                                                     </t>
  </si>
  <si>
    <t xml:space="preserve">ADELMAN  SEAN                                                                                       </t>
  </si>
  <si>
    <t xml:space="preserve">STERICYCLE COMMUNICATION                                                                            </t>
  </si>
  <si>
    <t xml:space="preserve">SHELDON J COWEN MD PS                                                                               </t>
  </si>
  <si>
    <t xml:space="preserve">SERVICENOW INC                                                                                      </t>
  </si>
  <si>
    <t xml:space="preserve">HAGER  PATRICK ROGER *                                                                              </t>
  </si>
  <si>
    <t xml:space="preserve">RONNING-DICKSON  LISA                                                                               </t>
  </si>
  <si>
    <t xml:space="preserve">RAI  SURENDRA *                                                                                     </t>
  </si>
  <si>
    <t xml:space="preserve">FEDERATION OF ST MED BOARDS                                                                         </t>
  </si>
  <si>
    <t xml:space="preserve">CAULFIELD  LANAE C *                                                                                </t>
  </si>
  <si>
    <t xml:space="preserve">PERGOLA  BRIANNA L *                                                                                </t>
  </si>
  <si>
    <t xml:space="preserve">ROGERS  ROBERT                                                                                      </t>
  </si>
  <si>
    <t xml:space="preserve">GERONTOLOGICAL SERVICES LLC                                                                         </t>
  </si>
  <si>
    <t xml:space="preserve">BLEDSOE  ANTHONY W *                                                                                </t>
  </si>
  <si>
    <t xml:space="preserve">GLOBAL PROTECTION CORP                                                                              </t>
  </si>
  <si>
    <t xml:space="preserve">SPEX CERTIPREP GROUP LLC                                                                            </t>
  </si>
  <si>
    <t xml:space="preserve">ASSOC OF IMMUNIZATION MANAGERS                                                                      </t>
  </si>
  <si>
    <t xml:space="preserve">WRIGHT  CYNTHIA J                                                                                   </t>
  </si>
  <si>
    <t xml:space="preserve">MILLER  DAVID L                                                                                     </t>
  </si>
  <si>
    <t xml:space="preserve">RAWLINGS  ALISHA D *                                                                                </t>
  </si>
  <si>
    <t xml:space="preserve">MENDOZA-EXSTROM  MAYA *                                                                             </t>
  </si>
  <si>
    <t xml:space="preserve">CITIZEN ADVOCACY CENTER                                                                             </t>
  </si>
  <si>
    <t xml:space="preserve">PACE  STEVEN ALBERT                                                                                 </t>
  </si>
  <si>
    <t xml:space="preserve">LOVEJOY  HEIDI L *                                                                                  </t>
  </si>
  <si>
    <t xml:space="preserve">LEADERSHIP ALIVE INC                                                                                </t>
  </si>
  <si>
    <t xml:space="preserve">NATIONAL COUNCIL ON RADIATION PR                                                                    </t>
  </si>
  <si>
    <t xml:space="preserve">ENERSPECT MEDICAL SOLUTIONS LLC                                                                     </t>
  </si>
  <si>
    <t xml:space="preserve">ROLLING HILLS APARTMENTS LP                                                                         </t>
  </si>
  <si>
    <t xml:space="preserve">MID-STATE STAINLESS INC                                                                             </t>
  </si>
  <si>
    <t xml:space="preserve">ASSAD ULLAH BARAGZAI JAMIL JORDA                                                                    </t>
  </si>
  <si>
    <t xml:space="preserve">INPATIENT CONSULTANT OF CA INC                                                                      </t>
  </si>
  <si>
    <t xml:space="preserve">STANTON  ELDON                                                                                      </t>
  </si>
  <si>
    <t xml:space="preserve">WELLS FARGO DEALER SERVICES                                                                         </t>
  </si>
  <si>
    <t xml:space="preserve">CANYON PARK 5617 APTS LLC                                                                           </t>
  </si>
  <si>
    <t xml:space="preserve">STANLEY ACCESS TECHNOLOGIES LLC                                                                     </t>
  </si>
  <si>
    <t xml:space="preserve">NOWALK LAURIE                                                                                       </t>
  </si>
  <si>
    <t xml:space="preserve">KING  MICHAEL W                                                                                     </t>
  </si>
  <si>
    <t xml:space="preserve">POLLACK &amp; ASSOC INC                                                                                 </t>
  </si>
  <si>
    <t xml:space="preserve">AMERICAN HOMES 4 RENT LP                                                                            </t>
  </si>
  <si>
    <t xml:space="preserve">SENIOR UNCOVER MONEY SOLUTIONS                                                                      </t>
  </si>
  <si>
    <t xml:space="preserve">DURNEN  SHAWN                                                                                       </t>
  </si>
  <si>
    <t xml:space="preserve">PUYALLUP INVESTMENT PARTNERS LLC                                                                    </t>
  </si>
  <si>
    <t xml:space="preserve">DVA WALLA WALLA VETERANS HOME                                                                       </t>
  </si>
  <si>
    <t xml:space="preserve">POWERS BONITA                                                                                       </t>
  </si>
  <si>
    <t xml:space="preserve">ASPEN RIVERPARK APARTMENTS ASSOC                                                                    </t>
  </si>
  <si>
    <t xml:space="preserve">DANIELS  LORI RAE                                                                                   </t>
  </si>
  <si>
    <t xml:space="preserve">CRESTWOOD CD LLC                                                                                    </t>
  </si>
  <si>
    <t xml:space="preserve">TACOMA COUNTRY &amp; GOLF CLUB                                                                          </t>
  </si>
  <si>
    <t xml:space="preserve">WENTER  PAMELA J                                                                                    </t>
  </si>
  <si>
    <t xml:space="preserve">CENTRACARE CLINIC                                                                                   </t>
  </si>
  <si>
    <t xml:space="preserve">VALDEZ  JUAN CARLOS                                                                                 </t>
  </si>
  <si>
    <t xml:space="preserve">GRIFFIN  THOMAS J JR                                                                                </t>
  </si>
  <si>
    <t xml:space="preserve">MUSTIN  DARLENE                                                                                     </t>
  </si>
  <si>
    <t xml:space="preserve">REED  CHAD A                                                                                        </t>
  </si>
  <si>
    <t xml:space="preserve">EWING  DAVID L                                                                                      </t>
  </si>
  <si>
    <t xml:space="preserve">MOODY  AMY M                                                                                        </t>
  </si>
  <si>
    <t xml:space="preserve">VERGARA  JOSE ANTONIO B                                                                             </t>
  </si>
  <si>
    <t xml:space="preserve">SUNBELT CONTROLS INC                                                                                </t>
  </si>
  <si>
    <t xml:space="preserve">ANDERSEN  PAUL HARVEY                                                                               </t>
  </si>
  <si>
    <t xml:space="preserve">SCHNEIDER  STEPHANIE A                                                                              </t>
  </si>
  <si>
    <t xml:space="preserve">DUNCAN JR  RICHARD                                                                                  </t>
  </si>
  <si>
    <t xml:space="preserve">WYNAKOS MACHINE INC                                                                                 </t>
  </si>
  <si>
    <t xml:space="preserve">GRABSKI  THOMAS                                                                                     </t>
  </si>
  <si>
    <t xml:space="preserve">JARVIS  ASHLEY NICOLE                                                                               </t>
  </si>
  <si>
    <t xml:space="preserve">STUNTRONICS LLC                                                                                     </t>
  </si>
  <si>
    <t xml:space="preserve">SELL  WILLIAM L                                                                                     </t>
  </si>
  <si>
    <t xml:space="preserve">PRIAX CORPORATION                                                                                   </t>
  </si>
  <si>
    <t xml:space="preserve">MIXON  RICHARD LEE                                                                                  </t>
  </si>
  <si>
    <t xml:space="preserve">CRUSENBERRY  TRAVIS L                                                                               </t>
  </si>
  <si>
    <t xml:space="preserve">FORSMANN  MANDY JEAN                                                                                </t>
  </si>
  <si>
    <t xml:space="preserve">OYEN  DANIELLE D                                                                                    </t>
  </si>
  <si>
    <t xml:space="preserve">RAMOS  RALPH                                                                                        </t>
  </si>
  <si>
    <t xml:space="preserve">BRADLEY  MESHELL Y                                                                                  </t>
  </si>
  <si>
    <t xml:space="preserve">WRIGHT  BENICIA A                                                                                   </t>
  </si>
  <si>
    <t xml:space="preserve">HEAWARD  DARREN P                                                                                   </t>
  </si>
  <si>
    <t xml:space="preserve">CAMPBELL  BRIAN L                                                                                   </t>
  </si>
  <si>
    <t xml:space="preserve">MILOS LOCKSMITH &amp; SECURITY CO                                                                       </t>
  </si>
  <si>
    <t xml:space="preserve">COOPER  JACKLYN ALYCE                                                                               </t>
  </si>
  <si>
    <t xml:space="preserve">PENOYAR  WILLIAM R                                                                                  </t>
  </si>
  <si>
    <t xml:space="preserve">GOVERNMENT LAWYERS BAR ASSOC                                                                        </t>
  </si>
  <si>
    <t xml:space="preserve">REED  CHAD ALLEN                                                                                    </t>
  </si>
  <si>
    <t xml:space="preserve">U S TESTING EQUIPMENT LTD                                                                           </t>
  </si>
  <si>
    <t xml:space="preserve">PATRICK DRUM 784289                                                                                 </t>
  </si>
  <si>
    <t xml:space="preserve">HENDERSON  MAXWELL ROAN                                                                             </t>
  </si>
  <si>
    <t xml:space="preserve">JAMES  KATHLEEN MARIE                                                                               </t>
  </si>
  <si>
    <t xml:space="preserve">PETERSON  BRIAN N                                                                                   </t>
  </si>
  <si>
    <t xml:space="preserve">ENS  KAITLIN K                                                                                      </t>
  </si>
  <si>
    <t xml:space="preserve">HUTCHERSON  DALE A                                                                                  </t>
  </si>
  <si>
    <t xml:space="preserve">SMEBY  CHRISTINA A                                                                                  </t>
  </si>
  <si>
    <t xml:space="preserve">REED  JUSTIN A                                                                                      </t>
  </si>
  <si>
    <t xml:space="preserve">DUENICH  PAUL J                                                                                     </t>
  </si>
  <si>
    <t xml:space="preserve">REDIFER  THOMAS A                                                                                   </t>
  </si>
  <si>
    <t xml:space="preserve">CARLSON  TERESA L                                                                                   </t>
  </si>
  <si>
    <t xml:space="preserve">WRIGHT  ELIZABETH DAWN                                                                              </t>
  </si>
  <si>
    <t xml:space="preserve">SAN JOAQUIN COUNTY                                                                                  </t>
  </si>
  <si>
    <t xml:space="preserve">PIVOT POINT INTERNATIONAL                                                                           </t>
  </si>
  <si>
    <t xml:space="preserve">COUNTY OF BROADWATER SHERIFF OFC                                                                    </t>
  </si>
  <si>
    <t xml:space="preserve">BARRAN LIEBMAN LLP                                                                                  </t>
  </si>
  <si>
    <t xml:space="preserve">JANNEY  MARK                                                                                        </t>
  </si>
  <si>
    <t xml:space="preserve">ZIEG  ROBERT E                                                                                      </t>
  </si>
  <si>
    <t xml:space="preserve">SHILLING  NOLAN T                                                                                   </t>
  </si>
  <si>
    <t xml:space="preserve">ARGENTO  ROBERT J                                                                                   </t>
  </si>
  <si>
    <t xml:space="preserve">WILLIAMS  JENNIFER                                                                                  </t>
  </si>
  <si>
    <t xml:space="preserve">BOWERMAN  DARRON                                                                                    </t>
  </si>
  <si>
    <t xml:space="preserve">BROWN  YVETTE L                                                                                     </t>
  </si>
  <si>
    <t xml:space="preserve">BORG  BRENT R                                                                                       </t>
  </si>
  <si>
    <t xml:space="preserve">DAVIS  ARTHUR GERALD                                                                                </t>
  </si>
  <si>
    <t xml:space="preserve">NELSON ELECTRIC SERVICE INC                                                                         </t>
  </si>
  <si>
    <t xml:space="preserve">COHN  THERESA L                                                                                     </t>
  </si>
  <si>
    <t xml:space="preserve">ROSMITH  ERIC S                                                                                     </t>
  </si>
  <si>
    <t xml:space="preserve">BENDPAK INC                                                                                         </t>
  </si>
  <si>
    <t xml:space="preserve">JENSEN  RON K                                                                                       </t>
  </si>
  <si>
    <t xml:space="preserve">BUENO  REBECA ESMERALDA                                                                             </t>
  </si>
  <si>
    <t xml:space="preserve">SNIDER  AARON                                                                                       </t>
  </si>
  <si>
    <t xml:space="preserve">HENDERSON  SCOTT M                                                                                  </t>
  </si>
  <si>
    <t xml:space="preserve">COLOMBO  ALAN J.                                                                                    </t>
  </si>
  <si>
    <t xml:space="preserve">OLYMPIC HEATING &amp; COOLING LLC                                                                       </t>
  </si>
  <si>
    <t xml:space="preserve">AMES  KIMBERLY A                                                                                    </t>
  </si>
  <si>
    <t xml:space="preserve">GRUBB  KURT EDWIN                                                                                   </t>
  </si>
  <si>
    <t xml:space="preserve">LOWE  HALEY                                                                                         </t>
  </si>
  <si>
    <t xml:space="preserve">PERFORMANCE FOOD GROUP INC                                                                          </t>
  </si>
  <si>
    <t xml:space="preserve">MATTHEW MCCARTHY 779521                                                                             </t>
  </si>
  <si>
    <t xml:space="preserve">FLOORMART INC                                                                                       </t>
  </si>
  <si>
    <t xml:space="preserve">TURNER  CAROL L                                                                                     </t>
  </si>
  <si>
    <t xml:space="preserve">WHITE  MATTHEW CHRISTOFFER STO                                                                      </t>
  </si>
  <si>
    <t xml:space="preserve">VENT MASTERS LLC                                                                                    </t>
  </si>
  <si>
    <t xml:space="preserve">POCKET PRESS INC                                                                                    </t>
  </si>
  <si>
    <t xml:space="preserve">WILKINSON  DAVE W                                                                                   </t>
  </si>
  <si>
    <t xml:space="preserve">SANDERS  JEFFREY                                                                                    </t>
  </si>
  <si>
    <t xml:space="preserve">DRAKE  BRIAN ALLEN                                                                                  </t>
  </si>
  <si>
    <t xml:space="preserve">HOUSH  SEBASTIAN IAN                                                                                </t>
  </si>
  <si>
    <t xml:space="preserve">YADON  SUSAN                                                                                        </t>
  </si>
  <si>
    <t xml:space="preserve">LEWIS  LAURENCE L                                                                                   </t>
  </si>
  <si>
    <t xml:space="preserve">SOUTHWICK  RONALD LEROY                                                                             </t>
  </si>
  <si>
    <t xml:space="preserve">CRABTREE  JESSICA JAN                                                                               </t>
  </si>
  <si>
    <t xml:space="preserve">SMITH  ANGELA ANN                                                                                   </t>
  </si>
  <si>
    <t xml:space="preserve">STEVENS  KRISTINE L                                                                                 </t>
  </si>
  <si>
    <t xml:space="preserve">CRESCENDO BIOSCIENCE INC                                                                            </t>
  </si>
  <si>
    <t xml:space="preserve">WOMACK  ALYA M.                                                                                     </t>
  </si>
  <si>
    <t xml:space="preserve">DARRELL ANDERSON 778977                                                                             </t>
  </si>
  <si>
    <t xml:space="preserve">MAXWELL  BRUCE C                                                                                    </t>
  </si>
  <si>
    <t xml:space="preserve">ROA  ANTHONY J                                                                                      </t>
  </si>
  <si>
    <t xml:space="preserve">GUNSOLLEY  JEFF M                                                                                   </t>
  </si>
  <si>
    <t xml:space="preserve">FINKE  JASON J                                                                                      </t>
  </si>
  <si>
    <t xml:space="preserve">GARDIPEE  CANDACE                                                                                   </t>
  </si>
  <si>
    <t xml:space="preserve">CORRIGAN  KIMBERLY S                                                                                </t>
  </si>
  <si>
    <t xml:space="preserve">ANGELES ELECTRIC INC                                                                                </t>
  </si>
  <si>
    <t xml:space="preserve">THORNTON  TERESE ANN                                                                                </t>
  </si>
  <si>
    <t xml:space="preserve">CLARKSTON FREE PARKING                                                                              </t>
  </si>
  <si>
    <t xml:space="preserve">COURTNEY  JEFFREY T                                                                                 </t>
  </si>
  <si>
    <t xml:space="preserve">BURKART  SCOTT E                                                                                    </t>
  </si>
  <si>
    <t xml:space="preserve">MURRAY  MELINDA JEANETTE                                                                            </t>
  </si>
  <si>
    <t xml:space="preserve">FUOCO  ANTONIO                                                                                      </t>
  </si>
  <si>
    <t xml:space="preserve">AVELLA OF SACRAMENTO INC                                                                            </t>
  </si>
  <si>
    <t xml:space="preserve">LAMONT BROUSSARD 2017333024                                                                         </t>
  </si>
  <si>
    <t xml:space="preserve">QUALLS STUD WELDING PRODUCTS INC                                                                    </t>
  </si>
  <si>
    <t xml:space="preserve">OVERAA  BRYAN J                                                                                     </t>
  </si>
  <si>
    <t xml:space="preserve">LEE  CHERYL L                                                                                       </t>
  </si>
  <si>
    <t xml:space="preserve">CUSTER SPORTSMENS CLUB                                                                              </t>
  </si>
  <si>
    <t xml:space="preserve">GRAZIANO  RICHARD S                                                                                 </t>
  </si>
  <si>
    <t xml:space="preserve">WASH MASTER BEE KEEPER                                                                              </t>
  </si>
  <si>
    <t xml:space="preserve">JORDAN  ALENA LEE                                                                                   </t>
  </si>
  <si>
    <t xml:space="preserve">ROGERS  JAMES                                                                                       </t>
  </si>
  <si>
    <t xml:space="preserve">FISCHER  JONATHAN PAUL                                                                              </t>
  </si>
  <si>
    <t xml:space="preserve">AFALAVA  ROGER J                                                                                    </t>
  </si>
  <si>
    <t xml:space="preserve">SCHEPERS  DAVID                                                                                     </t>
  </si>
  <si>
    <t xml:space="preserve">MCCOMBS  KYLE                                                                                       </t>
  </si>
  <si>
    <t xml:space="preserve">LOVELL  TODD MICHAEL                                                                                </t>
  </si>
  <si>
    <t xml:space="preserve">RFI ENTERPRISES INC                                                                                 </t>
  </si>
  <si>
    <t xml:space="preserve">MANKE  MICHELLE R                                                                                   </t>
  </si>
  <si>
    <t xml:space="preserve">DRAKE  BRIAN                                                                                        </t>
  </si>
  <si>
    <t xml:space="preserve">LIMITED ENERGY SERVICES INC.                                                                        </t>
  </si>
  <si>
    <t xml:space="preserve">MCLAUGHLIN  CORY F                                                                                  </t>
  </si>
  <si>
    <t xml:space="preserve">VIRGINIA MCLEOD                                                                                     </t>
  </si>
  <si>
    <t xml:space="preserve">LAZ TOOL &amp; MANUFATURING CO INC                                                                      </t>
  </si>
  <si>
    <t xml:space="preserve">MOSS  DORA SOFIA                                                                                    </t>
  </si>
  <si>
    <t xml:space="preserve">HARBOR BATTERY COMPANY LLC                                                                          </t>
  </si>
  <si>
    <t xml:space="preserve">SPALL  MICHAEL                                                                                      </t>
  </si>
  <si>
    <t xml:space="preserve">FORNEAR  BRANDICE M                                                                                 </t>
  </si>
  <si>
    <t xml:space="preserve">GREY  KATHRYN M                                                                                     </t>
  </si>
  <si>
    <t xml:space="preserve">HARMS  JAMES W.                                                                                     </t>
  </si>
  <si>
    <t xml:space="preserve">MCKINNEY  HEATHER B                                                                                 </t>
  </si>
  <si>
    <t xml:space="preserve">ANDERSON  AARON J.                                                                                  </t>
  </si>
  <si>
    <t xml:space="preserve">NAVA  LEYLA AYSE                                                                                    </t>
  </si>
  <si>
    <t xml:space="preserve">SOLIS  JOSED                                                                                        </t>
  </si>
  <si>
    <t xml:space="preserve">RAPISCAN SYSTEM INC                                                                                 </t>
  </si>
  <si>
    <t xml:space="preserve">CONNELL SAND &amp; GRAVEL INC                                                                           </t>
  </si>
  <si>
    <t xml:space="preserve">WILSON  ANGELLA M                                                                                   </t>
  </si>
  <si>
    <t xml:space="preserve">SIGNOR  ROBERT JOHN                                                                                 </t>
  </si>
  <si>
    <t xml:space="preserve">TUTTLE  JACK L                                                                                      </t>
  </si>
  <si>
    <t xml:space="preserve">THIETJE  JEANNE M                                                                                   </t>
  </si>
  <si>
    <t xml:space="preserve">DUNSCOMBE  DAVID M                                                                                  </t>
  </si>
  <si>
    <t xml:space="preserve">NORTHWEST COMMERCIAL KITCHEN                                                                        </t>
  </si>
  <si>
    <t xml:space="preserve">GOINS  CYNTHIA L                                                                                    </t>
  </si>
  <si>
    <t xml:space="preserve">VIRGINA FERDENSI                                                                                    </t>
  </si>
  <si>
    <t xml:space="preserve">PACIFIC WIRE GROUP INC                                                                              </t>
  </si>
  <si>
    <t xml:space="preserve">YIN  TAI                                                                                            </t>
  </si>
  <si>
    <t xml:space="preserve">SENTINEL PEST CONTROL INC                                                                           </t>
  </si>
  <si>
    <t xml:space="preserve">PENCE  CYNTHIA E                                                                                    </t>
  </si>
  <si>
    <t xml:space="preserve">WRIGHT  AMANDA ASHLEY                                                                               </t>
  </si>
  <si>
    <t xml:space="preserve">KINGERY  LAURIE J                                                                                   </t>
  </si>
  <si>
    <t xml:space="preserve">JAMES CLAYTON 916397                                                                                </t>
  </si>
  <si>
    <t xml:space="preserve">STACY  KENDRICK CARL                                                                                </t>
  </si>
  <si>
    <t xml:space="preserve">DOC FEDERAL SEIZURE 141                                                                             </t>
  </si>
  <si>
    <t xml:space="preserve">TANGUAY  RONALD J                                                                                   </t>
  </si>
  <si>
    <t xml:space="preserve">LEAL  KIYANA DANIELLE                                                                               </t>
  </si>
  <si>
    <t xml:space="preserve">NAVA  LEYLA A                                                                                       </t>
  </si>
  <si>
    <t xml:space="preserve">ERVIN  CHRISTOPHER ANDREW                                                                           </t>
  </si>
  <si>
    <t xml:space="preserve">HALL  AMY R                                                                                         </t>
  </si>
  <si>
    <t xml:space="preserve">FIELDS PARTNERS INC                                                                                 </t>
  </si>
  <si>
    <t xml:space="preserve">HOWARDS TIRE FACTORY INC                                                                            </t>
  </si>
  <si>
    <t xml:space="preserve">PETERSON  STEVEN L                                                                                  </t>
  </si>
  <si>
    <t xml:space="preserve">FLORES  EVELYN CRYSTAL                                                                              </t>
  </si>
  <si>
    <t xml:space="preserve">MOSER  RANDALYN RACHELLE                                                                            </t>
  </si>
  <si>
    <t xml:space="preserve">ROME  LEE H                                                                                         </t>
  </si>
  <si>
    <t xml:space="preserve">LAURITZEN  MICHAEL K                                                                                </t>
  </si>
  <si>
    <t xml:space="preserve">CHARLES S. LONGSHORE DOC #332121                                                                    </t>
  </si>
  <si>
    <t xml:space="preserve">JOSEPH G POLLARD CO INC                                                                             </t>
  </si>
  <si>
    <t xml:space="preserve">FORNEAR  CHRISTOPHER S                                                                              </t>
  </si>
  <si>
    <t xml:space="preserve">GRIMES  JUSTIN A.                                                                                   </t>
  </si>
  <si>
    <t xml:space="preserve">TWIN CITY GLASS COMPANY                                                                             </t>
  </si>
  <si>
    <t xml:space="preserve">WILLIAMS  SCOTT A                                                                                   </t>
  </si>
  <si>
    <t xml:space="preserve">OERDING  TREVOR L                                                                                   </t>
  </si>
  <si>
    <t xml:space="preserve">HAYNES  EUGENE A                                                                                    </t>
  </si>
  <si>
    <t xml:space="preserve">ROCKLER COMPANIES INC                                                                               </t>
  </si>
  <si>
    <t xml:space="preserve">DORSE &amp; CO INC                                                                                      </t>
  </si>
  <si>
    <t xml:space="preserve">CRAIG  JEREMY LEE                                                                                   </t>
  </si>
  <si>
    <t xml:space="preserve">LYNCH  BRIANNA N                                                                                    </t>
  </si>
  <si>
    <t xml:space="preserve">SCHUETZE  DANIEL L                                                                                  </t>
  </si>
  <si>
    <t xml:space="preserve">HAWKINS  LARRY                                                                                      </t>
  </si>
  <si>
    <t xml:space="preserve">CARLOS WILLIAMS 973053                                                                              </t>
  </si>
  <si>
    <t xml:space="preserve">TITUS FUNERAL SERVICES                                                                              </t>
  </si>
  <si>
    <t xml:space="preserve">LEAL  KIYANA D                                                                                      </t>
  </si>
  <si>
    <t xml:space="preserve">REYES  TABITHA LEE                                                                                  </t>
  </si>
  <si>
    <t xml:space="preserve">HERNANDEZ JR  FERNANDO                                                                              </t>
  </si>
  <si>
    <t xml:space="preserve">DONALD HUNT 786516                                                                                  </t>
  </si>
  <si>
    <t xml:space="preserve">CAMP RILEY DRUG CO INC                                                                              </t>
  </si>
  <si>
    <t xml:space="preserve">MCWILLIAMS  RYAN                                                                                    </t>
  </si>
  <si>
    <t xml:space="preserve">KOIVISTO  JASON E                                                                                   </t>
  </si>
  <si>
    <t xml:space="preserve">ROBBINS  COURTNEY L                                                                                 </t>
  </si>
  <si>
    <t xml:space="preserve">REYES  TABITHA L                                                                                    </t>
  </si>
  <si>
    <t xml:space="preserve">KOIVISTO  JASON E.                                                                                  </t>
  </si>
  <si>
    <t xml:space="preserve">IMEL  DYLAN J                                                                                       </t>
  </si>
  <si>
    <t xml:space="preserve">DIFFERENTIAL ENERGY GLOBAL LTD                                                                      </t>
  </si>
  <si>
    <t xml:space="preserve">CHONG  KAELA LEIGH                                                                                  </t>
  </si>
  <si>
    <t xml:space="preserve">CONGER  JOEL                                                                                        </t>
  </si>
  <si>
    <t xml:space="preserve">SELAH VISION SOURCE PLLC                                                                            </t>
  </si>
  <si>
    <t xml:space="preserve">JANNEY  JAMES LEROY                                                                                 </t>
  </si>
  <si>
    <t xml:space="preserve">WYPYSZYNSKI  MARC                                                                                   </t>
  </si>
  <si>
    <t xml:space="preserve">ALLIANCE ENTERPRISES INC                                                                            </t>
  </si>
  <si>
    <t xml:space="preserve">R-K HOLDINGS INC                                                                                    </t>
  </si>
  <si>
    <t xml:space="preserve">PIERCE  STEVEN T                                                                                    </t>
  </si>
  <si>
    <t xml:space="preserve">COSMILLO  LISA                                                                                      </t>
  </si>
  <si>
    <t xml:space="preserve">IMAGINE CHILDRENS MUSEUM                                                                            </t>
  </si>
  <si>
    <t xml:space="preserve">TEDROW  RANDY                                                                                       </t>
  </si>
  <si>
    <t xml:space="preserve">HUSTER  MELISSA                                                                                     </t>
  </si>
  <si>
    <t xml:space="preserve">BUCK,  AMY                                                                                          </t>
  </si>
  <si>
    <t xml:space="preserve">MARTIN, GREGORY                                                                                     </t>
  </si>
  <si>
    <t xml:space="preserve">OCCASIONS CATERING &amp; SPEC EVENTS                                                                    </t>
  </si>
  <si>
    <t xml:space="preserve">STEPHENS, KIM                                                                                       </t>
  </si>
  <si>
    <t xml:space="preserve">IDATA INCORPORATED                                                                                  </t>
  </si>
  <si>
    <t xml:space="preserve">EXPERIAN MARKETING SOLUTION INC                                                                     </t>
  </si>
  <si>
    <t xml:space="preserve">HERTZOG  NANCY B                                                                                    </t>
  </si>
  <si>
    <t xml:space="preserve">BEIER  BETTY J                                                                                      </t>
  </si>
  <si>
    <t xml:space="preserve">HILDAHL  LYLE W                                                                                     </t>
  </si>
  <si>
    <t xml:space="preserve">WASHINGTON APPLIED MATH COUNCIL                                                                     </t>
  </si>
  <si>
    <t xml:space="preserve">MEYER  MELINDA JANELLE                                                                              </t>
  </si>
  <si>
    <t xml:space="preserve">TULLY  DEBORAH K L                                                                                  </t>
  </si>
  <si>
    <t xml:space="preserve">WEEKS  ANNETTE L                                                                                    </t>
  </si>
  <si>
    <t xml:space="preserve">MARTIN  ROSALINDA                                                                                   </t>
  </si>
  <si>
    <t xml:space="preserve">DALLAS  ELIZABETH                                                                                   </t>
  </si>
  <si>
    <t xml:space="preserve">RESERVE ACCOUNT                                                                                     </t>
  </si>
  <si>
    <t xml:space="preserve">CASCADE CATERING LLC                                                                                </t>
  </si>
  <si>
    <t xml:space="preserve">WILLIAMS-APPLETON, DEBRA                                                                            </t>
  </si>
  <si>
    <t xml:space="preserve">VATTUONE  AMY CHRISTINE                                                                             </t>
  </si>
  <si>
    <t xml:space="preserve">HIGHLINE SCHOOL DIST 401                                                                            </t>
  </si>
  <si>
    <t xml:space="preserve">RIEM  NEALANE D                                                                                     </t>
  </si>
  <si>
    <t xml:space="preserve">CHIEF LESCHI SCHOOLS                                                                                </t>
  </si>
  <si>
    <t xml:space="preserve">WIENEKE  PAUL W                                                                                     </t>
  </si>
  <si>
    <t xml:space="preserve">HIRAKAWA  LORRAINE                                                                                  </t>
  </si>
  <si>
    <t xml:space="preserve">WESTPARK CHRISTIAN ACADEMY FNDN                                                                     </t>
  </si>
  <si>
    <t xml:space="preserve">SMITH  ADAM WILLIAM                                                                                 </t>
  </si>
  <si>
    <t xml:space="preserve">JOHNSON  PAULETTE M                                                                                 </t>
  </si>
  <si>
    <t xml:space="preserve">WRIGHT  JOAN BARRY                                                                                  </t>
  </si>
  <si>
    <t xml:space="preserve">ELLENSBURG CHRISTIAN SCHOOL                                                                         </t>
  </si>
  <si>
    <t xml:space="preserve">LOZANO  JUAN J                                                                                      </t>
  </si>
  <si>
    <t xml:space="preserve">SANDERSON  LORI ANNA                                                                                </t>
  </si>
  <si>
    <t xml:space="preserve">HILL  DEBRA                                                                                         </t>
  </si>
  <si>
    <t xml:space="preserve">LIDEN, STEPHANIE                                                                                    </t>
  </si>
  <si>
    <t xml:space="preserve">KC LODGING INC                                                                                      </t>
  </si>
  <si>
    <t xml:space="preserve">ADVANCE LAW OFFICE PLLC                                                                             </t>
  </si>
  <si>
    <t xml:space="preserve">GONZALEZ  MARCI J                                                                                   </t>
  </si>
  <si>
    <t xml:space="preserve">KOOL KAT WEB DESIGNC INC                                                                            </t>
  </si>
  <si>
    <t xml:space="preserve">ZIMMERMAN, BONNIE                                                                                   </t>
  </si>
  <si>
    <t xml:space="preserve">RANDOLPH  TANYA                                                                                     </t>
  </si>
  <si>
    <t xml:space="preserve">LAW OFFICE OF JULIE OBERBILLG                                                                       </t>
  </si>
  <si>
    <t xml:space="preserve">WASHINGTON ST FUTURE BUS LEADERS                                                                    </t>
  </si>
  <si>
    <t xml:space="preserve">SIVILL  MICHAEL THOMAS                                                                              </t>
  </si>
  <si>
    <t xml:space="preserve">ANDERSON GROUP INC                                                                                  </t>
  </si>
  <si>
    <t xml:space="preserve">COLE  KELLIE A                                                                                      </t>
  </si>
  <si>
    <t xml:space="preserve">PURPLE COMMUNICATIONS INC                                                                           </t>
  </si>
  <si>
    <t xml:space="preserve">CLINE, JACQUELINE                                                                                   </t>
  </si>
  <si>
    <t xml:space="preserve">SPOKANE HEARING ORAL PROG OF EXC                                                                    </t>
  </si>
  <si>
    <t xml:space="preserve">REED  MALCOLM ALEXANDER                                                                             </t>
  </si>
  <si>
    <t xml:space="preserve">BUTTERWORTH  KARIN L                                                                                </t>
  </si>
  <si>
    <t xml:space="preserve">HAAKONSTAD  DALE                                                                                    </t>
  </si>
  <si>
    <t xml:space="preserve">ARMITAGE  HANNAH                                                                                    </t>
  </si>
  <si>
    <t xml:space="preserve">STERNER  MATTHEW ALAN                                                                               </t>
  </si>
  <si>
    <t xml:space="preserve">NATIONAL ALLIANCE OF PRESERVATN                                                                     </t>
  </si>
  <si>
    <t xml:space="preserve">MUZONES  JOSYL JOSEFINA V                                                                           </t>
  </si>
  <si>
    <t xml:space="preserve">COURTNEY-JACKSON  JENNIE                                                                            </t>
  </si>
  <si>
    <t xml:space="preserve">FONSECA  MARIZA                                                                                     </t>
  </si>
  <si>
    <t xml:space="preserve">DAVISON  LAURAN                                                                                     </t>
  </si>
  <si>
    <t xml:space="preserve">MARTINEZ  BRENDA MARIA                                                                              </t>
  </si>
  <si>
    <t xml:space="preserve">SANCHEZ  SUGELY                                                                                     </t>
  </si>
  <si>
    <t xml:space="preserve">STOKER-GRAHAM  EZRA JAMES                                                                           </t>
  </si>
  <si>
    <t xml:space="preserve">MIKHALCHUK  ILONA                                                                                   </t>
  </si>
  <si>
    <t xml:space="preserve">KIEBACH  PEGGY J                                                                                    </t>
  </si>
  <si>
    <t xml:space="preserve">CUMMINGS  BEATRIX M                                                                                 </t>
  </si>
  <si>
    <t xml:space="preserve">JIMENEZ  DEANA L                                                                                    </t>
  </si>
  <si>
    <t xml:space="preserve">JANET BROWN-DAVIS                                                                                   </t>
  </si>
  <si>
    <t xml:space="preserve">SILVA  ARLENE                                                                                       </t>
  </si>
  <si>
    <t xml:space="preserve">ALLEN  AMY MARIE                                                                                    </t>
  </si>
  <si>
    <t xml:space="preserve">ASHLEY  RENEE F                                                                                     </t>
  </si>
  <si>
    <t xml:space="preserve">INDERKUM  RHONDA K                                                                                  </t>
  </si>
  <si>
    <t xml:space="preserve">YOUNG  REBECCA LEE                                                                                  </t>
  </si>
  <si>
    <t xml:space="preserve">CONWELL  MARLA JOY                                                                                  </t>
  </si>
  <si>
    <t xml:space="preserve">THOMETZ  MONIQUE                                                                                    </t>
  </si>
  <si>
    <t xml:space="preserve">ALZIHAIR  HADIL MUWAFFAQ                                                                            </t>
  </si>
  <si>
    <t xml:space="preserve">WATTS  NICOLE T                                                                                     </t>
  </si>
  <si>
    <t xml:space="preserve">GORDILLO  EUNICE VARA                                                                               </t>
  </si>
  <si>
    <t xml:space="preserve">ESTINSON  TERESA A                                                                                  </t>
  </si>
  <si>
    <t xml:space="preserve">MILLER  JENNY                                                                                       </t>
  </si>
  <si>
    <t xml:space="preserve">SOUMAEI  ZAHRA                                                                                      </t>
  </si>
  <si>
    <t xml:space="preserve">LITTRELL  GRACE W                                                                                   </t>
  </si>
  <si>
    <t xml:space="preserve">HTET  NAN NWE NWE                                                                                   </t>
  </si>
  <si>
    <t xml:space="preserve">WOOTEN  JACKIE                                                                                      </t>
  </si>
  <si>
    <t xml:space="preserve">FRANCISCO  MARGARITA                                                                                </t>
  </si>
  <si>
    <t xml:space="preserve">HOWE  ALANNA                                                                                        </t>
  </si>
  <si>
    <t xml:space="preserve">REYES  TESSA CHRISTINA LOURO                                                                        </t>
  </si>
  <si>
    <t xml:space="preserve">MOORE  BRENDA MICHELE                                                                               </t>
  </si>
  <si>
    <t xml:space="preserve">BARNES  JOHN RICHARD                                                                                </t>
  </si>
  <si>
    <t xml:space="preserve">CAMPBELL  BRIDGET DENISE                                                                            </t>
  </si>
  <si>
    <t xml:space="preserve">YAIR  ALIZA HANNAH                                                                                  </t>
  </si>
  <si>
    <t xml:space="preserve">CHOLAK  LARISA                                                                                      </t>
  </si>
  <si>
    <t xml:space="preserve">BIRDTAIL  SHEENA MARIE                                                                              </t>
  </si>
  <si>
    <t xml:space="preserve">VALDEZ  LETICIA                                                                                     </t>
  </si>
  <si>
    <t xml:space="preserve">SCHAFFER  JENNIFER LYNN                                                                             </t>
  </si>
  <si>
    <t xml:space="preserve">GOREGAOKER  CANDACE C                                                                               </t>
  </si>
  <si>
    <t xml:space="preserve">TESSO  KADIJA  TEFENRA                                                                              </t>
  </si>
  <si>
    <t xml:space="preserve">ESQUIVEL  KARINA                                                                                    </t>
  </si>
  <si>
    <t xml:space="preserve">ELLOWAY  LACEY JEAN                                                                                 </t>
  </si>
  <si>
    <t xml:space="preserve">NELSON  TERESA ELIZABETH                                                                            </t>
  </si>
  <si>
    <t xml:space="preserve">MIRAFLOR  ROSE-LYN                                                                                  </t>
  </si>
  <si>
    <t xml:space="preserve">COX  BONNIE                                                                                         </t>
  </si>
  <si>
    <t xml:space="preserve">STACY  LORI A                                                                                       </t>
  </si>
  <si>
    <t xml:space="preserve">HOPPER  DIANNA LYNN                                                                                 </t>
  </si>
  <si>
    <t xml:space="preserve">HIPP  LAUREN                                                                                        </t>
  </si>
  <si>
    <t xml:space="preserve">JI  MIN                                                                                             </t>
  </si>
  <si>
    <t xml:space="preserve">TIRADO DOMINGUEZ  CONCEPCION                                                                        </t>
  </si>
  <si>
    <t xml:space="preserve">GEHRKE  MISTY A                                                                                     </t>
  </si>
  <si>
    <t xml:space="preserve">DOBBERSTEIN  REGINA MARIE                                                                           </t>
  </si>
  <si>
    <t xml:space="preserve">HOOGSTRATEN  KAYDEE LEE                                                                             </t>
  </si>
  <si>
    <t xml:space="preserve">DECKER  BONNIE JEAN                                                                                 </t>
  </si>
  <si>
    <t xml:space="preserve">PETERS  MEGAN LEA                                                                                   </t>
  </si>
  <si>
    <t xml:space="preserve">KESSLER  JANETTE P                                                                                  </t>
  </si>
  <si>
    <t xml:space="preserve">HYATT  CHERISH MOON                                                                                 </t>
  </si>
  <si>
    <t xml:space="preserve">SLIGER  JENNIFER                                                                                    </t>
  </si>
  <si>
    <t xml:space="preserve">LEMAIRE  DULCE Y                                                                                    </t>
  </si>
  <si>
    <t xml:space="preserve">HAUSCHKA  ALICE D                                                                                   </t>
  </si>
  <si>
    <t xml:space="preserve">SALAZAR  MARIA AZUCENA                                                                              </t>
  </si>
  <si>
    <t xml:space="preserve">ERHART  MEGAN                                                                                       </t>
  </si>
  <si>
    <t xml:space="preserve">COMMUNITY PEDIATRIC FNDTN OF WA                                                                     </t>
  </si>
  <si>
    <t xml:space="preserve">CENTRAL VALLEY SCHOOL DIST                                                                          </t>
  </si>
  <si>
    <t xml:space="preserve">ABALAHIN  CYNTHIA                                                                                   </t>
  </si>
  <si>
    <t xml:space="preserve">GLASSCOCK  SHAWNA M                                                                                 </t>
  </si>
  <si>
    <t xml:space="preserve">DAVIS  WENDI ARLEEN                                                                                 </t>
  </si>
  <si>
    <t xml:space="preserve">TSUI  CARMEN ELIZ                                                                                   </t>
  </si>
  <si>
    <t xml:space="preserve">KLOTZER  ANNA M                                                                                     </t>
  </si>
  <si>
    <t xml:space="preserve">BUSBY  MADELINE                                                                                     </t>
  </si>
  <si>
    <t xml:space="preserve">GRANDEMANGE  JENNIFER                                                                               </t>
  </si>
  <si>
    <t xml:space="preserve">WEAVER  JILL DIANE THOMPSON                                                                         </t>
  </si>
  <si>
    <t xml:space="preserve">SABIN  TENIEL C                                                                                     </t>
  </si>
  <si>
    <t xml:space="preserve">CATHOLIC CHARITIES OF DIOCESE                                                                       </t>
  </si>
  <si>
    <t xml:space="preserve">DAHL  SUZANNE KENDRA                                                                                </t>
  </si>
  <si>
    <t xml:space="preserve">BASS  MARIA                                                                                         </t>
  </si>
  <si>
    <t xml:space="preserve">HANSEN  TANIA L                                                                                     </t>
  </si>
  <si>
    <t xml:space="preserve">PEDROZA  MIGUEL                                                                                     </t>
  </si>
  <si>
    <t xml:space="preserve">HUSKISSON  TARA M                                                                                   </t>
  </si>
  <si>
    <t xml:space="preserve">DIGGS  BARBARA M                                                                                    </t>
  </si>
  <si>
    <t xml:space="preserve">MITCHELL  EMILY KENDALL                                                                             </t>
  </si>
  <si>
    <t xml:space="preserve">JORGENSEN  JULIANA                                                                                  </t>
  </si>
  <si>
    <t xml:space="preserve">BASSINGER  LORI                                                                                     </t>
  </si>
  <si>
    <t xml:space="preserve">MCFARLAND  REBECCA                                                                                  </t>
  </si>
  <si>
    <t xml:space="preserve">OLYMPIA KIDS ACADEMY INC                                                                            </t>
  </si>
  <si>
    <t xml:space="preserve">SANTILLAN  GLADYS                                                                                   </t>
  </si>
  <si>
    <t xml:space="preserve">COUGHLIN  CARRIE                                                                                    </t>
  </si>
  <si>
    <t xml:space="preserve">HILL  MASAMI                                                                                        </t>
  </si>
  <si>
    <t xml:space="preserve">BARKER  BREANA JORDYN                                                                               </t>
  </si>
  <si>
    <t xml:space="preserve">GERTJE  KAYLA                                                                                       </t>
  </si>
  <si>
    <t xml:space="preserve">RAINEY  JENNIFER                                                                                    </t>
  </si>
  <si>
    <t xml:space="preserve">STILES  MELISSA DARLENE                                                                             </t>
  </si>
  <si>
    <t xml:space="preserve">KINLEY  NICOLE L                                                                                    </t>
  </si>
  <si>
    <t xml:space="preserve">COVARRUBIAS FUENTES  SILVIA                                                                         </t>
  </si>
  <si>
    <t xml:space="preserve">RICCARDI  KRISTA A                                                                                  </t>
  </si>
  <si>
    <t xml:space="preserve">WILLIAMS  ELIZABETH                                                                                 </t>
  </si>
  <si>
    <t xml:space="preserve">HARRIS-MCCLENDON  BARBARA J                                                                         </t>
  </si>
  <si>
    <t xml:space="preserve">CASTO  MICHAELYN M                                                                                  </t>
  </si>
  <si>
    <t xml:space="preserve">SEIFI  NAYEREH                                                                                      </t>
  </si>
  <si>
    <t xml:space="preserve">GONZALEZ  MARTHA SANTIAGO                                                                           </t>
  </si>
  <si>
    <t xml:space="preserve">FREEMAN  CAROL A                                                                                    </t>
  </si>
  <si>
    <t xml:space="preserve">ERIKSON INSTITUTE                                                                                   </t>
  </si>
  <si>
    <t xml:space="preserve">MABBUTT  ELSA KRISTINA                                                                              </t>
  </si>
  <si>
    <t xml:space="preserve">MEJIA-ZINIGA  SARAI                                                                                 </t>
  </si>
  <si>
    <t xml:space="preserve">DESMET  LYNSEY R                                                                                    </t>
  </si>
  <si>
    <t xml:space="preserve">LESTER  ANNETTE L                                                                                   </t>
  </si>
  <si>
    <t xml:space="preserve">GAUTHIER  CHRISTINA L                                                                               </t>
  </si>
  <si>
    <t xml:space="preserve">HOOD  DIANE V                                                                                       </t>
  </si>
  <si>
    <t xml:space="preserve">SAMBERG  MIRANDA                                                                                    </t>
  </si>
  <si>
    <t xml:space="preserve">POOLE  SUZANNE ELIZABETH                                                                            </t>
  </si>
  <si>
    <t xml:space="preserve">MURPHY  MEAGHAN                                                                                     </t>
  </si>
  <si>
    <t xml:space="preserve">FENTON  SAVANNAH                                                                                    </t>
  </si>
  <si>
    <t xml:space="preserve">LERMA-OBRIEN  KEANI                                                                                 </t>
  </si>
  <si>
    <t xml:space="preserve">THOMPSON  JESSICA                                                                                   </t>
  </si>
  <si>
    <t xml:space="preserve">JONES  ELISA                                                                                        </t>
  </si>
  <si>
    <t xml:space="preserve">GARCIA ESQUIVEL  MARIA G                                                                            </t>
  </si>
  <si>
    <t xml:space="preserve">DIRIYE  FAWSIA M                                                                                    </t>
  </si>
  <si>
    <t xml:space="preserve">JORGENSEN  RYAN                                                                                     </t>
  </si>
  <si>
    <t xml:space="preserve">BABLINSKAS  ERIC ROBERT                                                                             </t>
  </si>
  <si>
    <t xml:space="preserve">SENN  CAMILLE                                                                                       </t>
  </si>
  <si>
    <t xml:space="preserve">CIKO  ETLEVA                                                                                        </t>
  </si>
  <si>
    <t xml:space="preserve">MANES  BAHIA PAULINE JEAN                                                                           </t>
  </si>
  <si>
    <t xml:space="preserve">NIGUSSE  MULU                                                                                       </t>
  </si>
  <si>
    <t xml:space="preserve">EARLY  KIMBERLY A                                                                                   </t>
  </si>
  <si>
    <t xml:space="preserve">GARCIA  LINDA                                                                                       </t>
  </si>
  <si>
    <t xml:space="preserve">ALI  FATIMA MOHAMMED                                                                                </t>
  </si>
  <si>
    <t xml:space="preserve">PARKER  KELSEY                                                                                      </t>
  </si>
  <si>
    <t xml:space="preserve">PETERSON  DEANNA JO                                                                                 </t>
  </si>
  <si>
    <t xml:space="preserve">LAVEY  CAITLIN                                                                                      </t>
  </si>
  <si>
    <t xml:space="preserve">VEGVARI  CSILLA                                                                                     </t>
  </si>
  <si>
    <t xml:space="preserve">URBINA  LAURA                                                                                       </t>
  </si>
  <si>
    <t xml:space="preserve">MONTOYA  TASHENA                                                                                    </t>
  </si>
  <si>
    <t xml:space="preserve">DALMAR  HALIMO                                                                                      </t>
  </si>
  <si>
    <t xml:space="preserve">CHANG  SOPHIA                                                                                       </t>
  </si>
  <si>
    <t xml:space="preserve">PETERS  CHRISTINE M                                                                                 </t>
  </si>
  <si>
    <t xml:space="preserve">LUCENKO  LINDSAY                                                                                    </t>
  </si>
  <si>
    <t xml:space="preserve">TELLEZ  AGUSTINA SILVA                                                                              </t>
  </si>
  <si>
    <t xml:space="preserve">DRAKE  DEBRA                                                                                        </t>
  </si>
  <si>
    <t xml:space="preserve">ALI  HANA MOHAMED                                                                                   </t>
  </si>
  <si>
    <t xml:space="preserve">VILLASENOR  RUTH ARMENTA                                                                            </t>
  </si>
  <si>
    <t xml:space="preserve">ASHTON  DEBRA JEAN                                                                                  </t>
  </si>
  <si>
    <t xml:space="preserve">REIS  JANET                                                                                         </t>
  </si>
  <si>
    <t xml:space="preserve">ENCHANTED VALLEY PRESCHOOL                                                                          </t>
  </si>
  <si>
    <t xml:space="preserve">ANDERSEN  JAMIE K                                                                                   </t>
  </si>
  <si>
    <t xml:space="preserve">PARKER  ALYSSA                                                                                      </t>
  </si>
  <si>
    <t xml:space="preserve">DJEMAIT  SAMIA                                                                                      </t>
  </si>
  <si>
    <t xml:space="preserve">KOUHI  FRIBA                                                                                        </t>
  </si>
  <si>
    <t xml:space="preserve">KERR  ELIZABETH A                                                                                   </t>
  </si>
  <si>
    <t xml:space="preserve">ROY  CAROL                                                                                          </t>
  </si>
  <si>
    <t xml:space="preserve">VON BORSTEL  CARMEN                                                                                 </t>
  </si>
  <si>
    <t xml:space="preserve">ZILBER  DENA                                                                                        </t>
  </si>
  <si>
    <t xml:space="preserve">GALVEZ  JESSICA A                                                                                   </t>
  </si>
  <si>
    <t xml:space="preserve">HANSSEN  AMY L                                                                                      </t>
  </si>
  <si>
    <t xml:space="preserve">GUZMAN BERDEJO  MARCO A                                                                             </t>
  </si>
  <si>
    <t xml:space="preserve">BLENHEIM  KIELI                                                                                     </t>
  </si>
  <si>
    <t xml:space="preserve">TALLANT  KAREN L                                                                                    </t>
  </si>
  <si>
    <t xml:space="preserve">RIGGIN  ELSA JUDITH                                                                                 </t>
  </si>
  <si>
    <t xml:space="preserve">QUINONES  EDNA I                                                                                    </t>
  </si>
  <si>
    <t xml:space="preserve">DEBESSAY  BIRIKTI ARAYA                                                                             </t>
  </si>
  <si>
    <t xml:space="preserve">SALLAM  IMAN AHMED                                                                                  </t>
  </si>
  <si>
    <t xml:space="preserve">ANGELL  ELEANOR E                                                                                   </t>
  </si>
  <si>
    <t xml:space="preserve">ARAGON  MARIA                                                                                       </t>
  </si>
  <si>
    <t xml:space="preserve">FERGURSON  LEONA M                                                                                  </t>
  </si>
  <si>
    <t xml:space="preserve">BAER  JUANITA G                                                                                     </t>
  </si>
  <si>
    <t xml:space="preserve">RAMIREZ  MARIA                                                                                      </t>
  </si>
  <si>
    <t xml:space="preserve">RAYNOR  DOLONDA K                                                                                   </t>
  </si>
  <si>
    <t xml:space="preserve">NICAISE  CYNTHIA ANN                                                                                </t>
  </si>
  <si>
    <t xml:space="preserve">CAMPOS  NOHELY LILIANA                                                                              </t>
  </si>
  <si>
    <t xml:space="preserve">WILLIAMS  DYANNA LEI                                                                                </t>
  </si>
  <si>
    <t xml:space="preserve">TRODEP  MARYYAH                                                                                     </t>
  </si>
  <si>
    <t xml:space="preserve">HATCHETT  DEBORA                                                                                    </t>
  </si>
  <si>
    <t xml:space="preserve">PETROVA  STOYANKA                                                                                   </t>
  </si>
  <si>
    <t xml:space="preserve">WALKER  ANGELA MARIE                                                                                </t>
  </si>
  <si>
    <t xml:space="preserve">INGRAHAM  KYRA K                                                                                    </t>
  </si>
  <si>
    <t xml:space="preserve">OLSON  MELANIE                                                                                      </t>
  </si>
  <si>
    <t xml:space="preserve">GAYTAN  SAHARA VENESSA                                                                              </t>
  </si>
  <si>
    <t xml:space="preserve">DAVIS  RALPH M JR                                                                                   </t>
  </si>
  <si>
    <t xml:space="preserve">PADILLA  SHANDYN ALYSSA KANANI                                                                      </t>
  </si>
  <si>
    <t xml:space="preserve">TAMISIN  CHARLEEN                                                                                   </t>
  </si>
  <si>
    <t xml:space="preserve">PLUMB  HEATHER YF                                                                                   </t>
  </si>
  <si>
    <t xml:space="preserve">BETTES-FRY  BARBARA                                                                                 </t>
  </si>
  <si>
    <t xml:space="preserve">GODRATI  ELMIRA                                                                                     </t>
  </si>
  <si>
    <t xml:space="preserve">DOMINGUEZ  HORTENCIA FERRUSCA                                                                       </t>
  </si>
  <si>
    <t xml:space="preserve">RAGHURAMAN  SUDHA                                                                                   </t>
  </si>
  <si>
    <t xml:space="preserve">NG  LAURA MARIN                                                                                     </t>
  </si>
  <si>
    <t xml:space="preserve">MAHAR  BERNADINE A                                                                                  </t>
  </si>
  <si>
    <t xml:space="preserve">HUNG  JENNIFER                                                                                      </t>
  </si>
  <si>
    <t xml:space="preserve">CENTER FOR SOCIAL INCLUSION INC                                                                     </t>
  </si>
  <si>
    <t xml:space="preserve">NORWILL  CHRISTINE F                                                                                </t>
  </si>
  <si>
    <t xml:space="preserve">STRAYER  SKYE                                                                                       </t>
  </si>
  <si>
    <t xml:space="preserve">REBO  LEILEENA THERESE                                                                              </t>
  </si>
  <si>
    <t xml:space="preserve">MARTINEZ  MARTHA A                                                                                  </t>
  </si>
  <si>
    <t xml:space="preserve">VARGAS  OLIVA                                                                                       </t>
  </si>
  <si>
    <t xml:space="preserve">SAVINI  CYNTHIA                                                                                     </t>
  </si>
  <si>
    <t xml:space="preserve">CARTER  EMILY JO                                                                                    </t>
  </si>
  <si>
    <t xml:space="preserve">WHEELER THOMPSON  TIFFANY                                                                           </t>
  </si>
  <si>
    <t xml:space="preserve">CAMPUZANO  STEPHANY NIEVES                                                                          </t>
  </si>
  <si>
    <t xml:space="preserve">MCMATH  MARINA                                                                                      </t>
  </si>
  <si>
    <t xml:space="preserve">MCCLELLAN  TOVI ANNE                                                                                </t>
  </si>
  <si>
    <t xml:space="preserve">TINY TOES LLC                                                                                       </t>
  </si>
  <si>
    <t xml:space="preserve">NAKANISHI  JENNIFER LYNN                                                                            </t>
  </si>
  <si>
    <t xml:space="preserve">JOHNS  KALEA                                                                                        </t>
  </si>
  <si>
    <t xml:space="preserve">PETERSON  KELSEY ANN                                                                                </t>
  </si>
  <si>
    <t xml:space="preserve">SANGANI  AMEE                                                                                       </t>
  </si>
  <si>
    <t xml:space="preserve">ONEILL  ORIANNA                                                                                     </t>
  </si>
  <si>
    <t xml:space="preserve">TAYLOR  ALLISON R                                                                                   </t>
  </si>
  <si>
    <t xml:space="preserve">TESFASSION  ASTER                                                                                   </t>
  </si>
  <si>
    <t xml:space="preserve">RANDLE  MAMIE                                                                                       </t>
  </si>
  <si>
    <t xml:space="preserve">KEY  SUSANNE K                                                                                      </t>
  </si>
  <si>
    <t xml:space="preserve">BARRINGTON  STEPHANIE                                                                               </t>
  </si>
  <si>
    <t xml:space="preserve">VASHON ISLAND CHORALE                                                                               </t>
  </si>
  <si>
    <t xml:space="preserve">STUDENT ORCHESTRAS GREATER OLY                                                                      </t>
  </si>
  <si>
    <t xml:space="preserve">PATH WITH ART                                                                                       </t>
  </si>
  <si>
    <t xml:space="preserve">SPOKANE YOUTH SYMPHONY                                                                              </t>
  </si>
  <si>
    <t xml:space="preserve">SWENEY  MICHAEL                                                                                     </t>
  </si>
  <si>
    <t xml:space="preserve">MUSEUM OF NORTHWEST ART                                                                             </t>
  </si>
  <si>
    <t xml:space="preserve">GRANITE FINANCIAL SOLUTIONS INC                                                                     </t>
  </si>
  <si>
    <t xml:space="preserve">WOODS  CATHERINE                                                                                    </t>
  </si>
  <si>
    <t xml:space="preserve">DAVENPORT THEATRICAL                                                                                </t>
  </si>
  <si>
    <t xml:space="preserve">MAINTENANCE SOLUTIONS INC                                                                           </t>
  </si>
  <si>
    <t xml:space="preserve">JAYENESS MOULDING INC                                                                               </t>
  </si>
  <si>
    <t xml:space="preserve">ROYAL BUSINESS SYSTEMS INC                                                                          </t>
  </si>
  <si>
    <t xml:space="preserve">WESTERN MUSEUMS ASSOCIATION                                                                         </t>
  </si>
  <si>
    <t xml:space="preserve">LAWSON  RICK O                                                                                      </t>
  </si>
  <si>
    <t xml:space="preserve">QUALITY MARINE ELECTRONICS INC                                                                      </t>
  </si>
  <si>
    <t xml:space="preserve">BRIDGE ACCESS SPECIALTIES LLC                                                                       </t>
  </si>
  <si>
    <t xml:space="preserve">JUDE  LAMONT                                                                                        </t>
  </si>
  <si>
    <t xml:space="preserve">SEATTLE WINDOW SHADE &amp; DRAPERY                                                                      </t>
  </si>
  <si>
    <t xml:space="preserve">OMTOOL LTD                                                                                          </t>
  </si>
  <si>
    <t xml:space="preserve">EPIC LAND SOLUTIONS INC                                                                             </t>
  </si>
  <si>
    <t xml:space="preserve">KRAHENBUHL  MICHAEL L                                                                               </t>
  </si>
  <si>
    <t xml:space="preserve">DAVIS  RONALD G II                                                                                  </t>
  </si>
  <si>
    <t xml:space="preserve">LEUPOLD  JOSHUA JAMES                                                                               </t>
  </si>
  <si>
    <t xml:space="preserve">COMBS  DAVID SCOTT                                                                                  </t>
  </si>
  <si>
    <t xml:space="preserve">IMG COLLEGE LLC                                                                                     </t>
  </si>
  <si>
    <t xml:space="preserve">ANGELES CONCRETE PUMPING                                                                            </t>
  </si>
  <si>
    <t xml:space="preserve">CAMPOS CRUZ  BERTHA A                                                                               </t>
  </si>
  <si>
    <t xml:space="preserve">MICHAEL  WILLIAM ROSS                                                                               </t>
  </si>
  <si>
    <t xml:space="preserve">YAKIMA RANCH OWNERS ASSOCIATION                                                                     </t>
  </si>
  <si>
    <t xml:space="preserve">DANI'Z BUILDING CONCEPTS LLC                                                                        </t>
  </si>
  <si>
    <t xml:space="preserve">WHITE  JASON PAUL                                                                                   </t>
  </si>
  <si>
    <t xml:space="preserve">WASINGER  SAMANTHA                                                                                  </t>
  </si>
  <si>
    <t xml:space="preserve">HODUN  DANIEL BRUCE                                                                                 </t>
  </si>
  <si>
    <t xml:space="preserve">YOST  DUSTIN JAMES                                                                                  </t>
  </si>
  <si>
    <t xml:space="preserve">NATH  IRYNA L                                                                                       </t>
  </si>
  <si>
    <t xml:space="preserve">TIERNEY ELECTRICAL MANUFACTURING                                                                    </t>
  </si>
  <si>
    <t xml:space="preserve">PIETERSON  HARRY                                                                                    </t>
  </si>
  <si>
    <t xml:space="preserve">BLAND  GREGORY T                                                                                    </t>
  </si>
  <si>
    <t xml:space="preserve">WILLIAMS  CRAIG D                                                                                   </t>
  </si>
  <si>
    <t xml:space="preserve">WEAVER  AARON MATTHEW                                                                               </t>
  </si>
  <si>
    <t xml:space="preserve">HARNER  STAN L                                                                                      </t>
  </si>
  <si>
    <t xml:space="preserve">COALWELL  CHASE                                                                                     </t>
  </si>
  <si>
    <t xml:space="preserve">HOLLINGSWORTH  MATHEW J                                                                             </t>
  </si>
  <si>
    <t xml:space="preserve">DUFFIELD  HEATHER KATHLEEN                                                                          </t>
  </si>
  <si>
    <t xml:space="preserve">LAB-COR INC                                                                                         </t>
  </si>
  <si>
    <t xml:space="preserve">GENERAL ATOMICS INTL SVCS CORP                                                                      </t>
  </si>
  <si>
    <t xml:space="preserve">MIKE HOLT ENTRPRS OF LEESBRG INC                                                                    </t>
  </si>
  <si>
    <t xml:space="preserve">FULLERTON  DANNEE V                                                                                 </t>
  </si>
  <si>
    <t xml:space="preserve">HARPER  JENNIFER LEANN                                                                              </t>
  </si>
  <si>
    <t xml:space="preserve">PETOSA FAMILY LLC                                                                                   </t>
  </si>
  <si>
    <t xml:space="preserve">BALLARD TREE SERVICES                                                                               </t>
  </si>
  <si>
    <t xml:space="preserve">HOLMES  DANIEL E                                                                                    </t>
  </si>
  <si>
    <t xml:space="preserve">TIBBITS  WILLIAM DALE                                                                               </t>
  </si>
  <si>
    <t xml:space="preserve">CLARK  JASON JEFFREY                                                                                </t>
  </si>
  <si>
    <t xml:space="preserve">DORMAIER  DARYL L                                                                                   </t>
  </si>
  <si>
    <t xml:space="preserve">STEVENS COUNTY TITLE CO INC                                                                         </t>
  </si>
  <si>
    <t xml:space="preserve">REYNOLDS  MARK                                                                                      </t>
  </si>
  <si>
    <t xml:space="preserve">BRIDGES  BLAKE C                                                                                    </t>
  </si>
  <si>
    <t xml:space="preserve">LANDSBERG  KARIN JOAN                                                                               </t>
  </si>
  <si>
    <t xml:space="preserve">COPLEY  KELSEY                                                                                      </t>
  </si>
  <si>
    <t xml:space="preserve">WOLFE  JESSE DUGAN                                                                                  </t>
  </si>
  <si>
    <t xml:space="preserve">RADDER  PHILLIP                                                                                     </t>
  </si>
  <si>
    <t xml:space="preserve">LOTT  MEAGAN SARAH                                                                                  </t>
  </si>
  <si>
    <t xml:space="preserve">PORTER  LAMONT J PAULINO                                                                            </t>
  </si>
  <si>
    <t xml:space="preserve">SHYU  MING-BANG                                                                                     </t>
  </si>
  <si>
    <t xml:space="preserve">METTLER  JASON P                                                                                    </t>
  </si>
  <si>
    <t xml:space="preserve">DEAL  JEFFERY B                                                                                     </t>
  </si>
  <si>
    <t xml:space="preserve">COOTER  TERI MARIE                                                                                  </t>
  </si>
  <si>
    <t xml:space="preserve">GRAHAM  TERESA RAE                                                                                  </t>
  </si>
  <si>
    <t xml:space="preserve">GARD  DIANE                                                                                         </t>
  </si>
  <si>
    <t xml:space="preserve">INTERGRAPH CORPORATION                                                                              </t>
  </si>
  <si>
    <t xml:space="preserve">GIBBON UNION AVE LLC                                                                                </t>
  </si>
  <si>
    <t xml:space="preserve">YEO  LOY D                                                                                          </t>
  </si>
  <si>
    <t xml:space="preserve">LAURA  JOHN ALLEN                                                                                   </t>
  </si>
  <si>
    <t xml:space="preserve">MELTON  ELIZABETH L                                                                                 </t>
  </si>
  <si>
    <t xml:space="preserve">SMITH  COREY DALE                                                                                   </t>
  </si>
  <si>
    <t xml:space="preserve">NGUYEN  THETUONG VU                                                                                 </t>
  </si>
  <si>
    <t xml:space="preserve">COATS  TIMOTHY E                                                                                    </t>
  </si>
  <si>
    <t xml:space="preserve">GBW RAILCAR SVCS HOLDINGS LLC                                                                       </t>
  </si>
  <si>
    <t xml:space="preserve">WASSON  DAVID D                                                                                     </t>
  </si>
  <si>
    <t xml:space="preserve">ERICKSON  JACOB J                                                                                   </t>
  </si>
  <si>
    <t xml:space="preserve">LORIG JR  DOUGLAS LEE                                                                               </t>
  </si>
  <si>
    <t xml:space="preserve">MILLS  MARK L                                                                                       </t>
  </si>
  <si>
    <t xml:space="preserve">DONZE  FRANK RAYMOND                                                                                </t>
  </si>
  <si>
    <t xml:space="preserve">ALLEN  CHERYL K                                                                                     </t>
  </si>
  <si>
    <t xml:space="preserve">AL-ZEER  TAREQ S                                                                                    </t>
  </si>
  <si>
    <t xml:space="preserve">LINDERS  JONATHAN KENNETH                                                                           </t>
  </si>
  <si>
    <t xml:space="preserve">AABCO BARRICADE INC                                                                                 </t>
  </si>
  <si>
    <t xml:space="preserve">WILSON  JEFFREY CURTIS                                                                              </t>
  </si>
  <si>
    <t xml:space="preserve">SCHAUER  MARK A                                                                                     </t>
  </si>
  <si>
    <t xml:space="preserve">WESTENHOFER  BRIAN P                                                                                </t>
  </si>
  <si>
    <t xml:space="preserve">NEAL  ALANA CWEN                                                                                    </t>
  </si>
  <si>
    <t xml:space="preserve">FOSTER  CHRISTOPHER MICHAEL                                                                         </t>
  </si>
  <si>
    <t xml:space="preserve">WASHINGTON STATE MARITIME COOPER                                                                    </t>
  </si>
  <si>
    <t xml:space="preserve">ZOBELL  TYLER D                                                                                     </t>
  </si>
  <si>
    <t xml:space="preserve">DOTY  JACALYN ELIZABETH                                                                             </t>
  </si>
  <si>
    <t xml:space="preserve">SANDOVAL  ROY JR                                                                                    </t>
  </si>
  <si>
    <t xml:space="preserve">CONCORR INC                                                                                         </t>
  </si>
  <si>
    <t xml:space="preserve">MORAD ANTENNA CO LLC                                                                                </t>
  </si>
  <si>
    <t xml:space="preserve">RENTAS  LEE A                                                                                       </t>
  </si>
  <si>
    <t xml:space="preserve">MASENGALE  DAVID N                                                                                  </t>
  </si>
  <si>
    <t xml:space="preserve">O RIORDAIN  XAQ TYKE                                                                                </t>
  </si>
  <si>
    <t xml:space="preserve">COLLEY  LAWRENCE J                                                                                  </t>
  </si>
  <si>
    <t xml:space="preserve">SLOAN  CLIFFORD LLOYD                                                                               </t>
  </si>
  <si>
    <t xml:space="preserve">FITZPATRICK  PATRICK JOSEPH                                                                         </t>
  </si>
  <si>
    <t xml:space="preserve">STOREY  GREGGORY W                                                                                  </t>
  </si>
  <si>
    <t xml:space="preserve">STONE  KENNETH M                                                                                    </t>
  </si>
  <si>
    <t xml:space="preserve">TRANSCAT INC                                                                                        </t>
  </si>
  <si>
    <t xml:space="preserve">COWI NORTH AMERICA INC                                                                              </t>
  </si>
  <si>
    <t xml:space="preserve">MALECKI  STEVEN JAMES                                                                               </t>
  </si>
  <si>
    <t xml:space="preserve">MAKHLOUF  GALINA                                                                                    </t>
  </si>
  <si>
    <t xml:space="preserve">YOST  SCOTT E                                                                                       </t>
  </si>
  <si>
    <t xml:space="preserve">HENNING  WAYNE L                                                                                    </t>
  </si>
  <si>
    <t xml:space="preserve">INLAND EMPIRE UTILITY                                                                               </t>
  </si>
  <si>
    <t xml:space="preserve">ALLEN  ANISSA DAWN                                                                                  </t>
  </si>
  <si>
    <t xml:space="preserve">TOURMAP COMPANY                                                                                     </t>
  </si>
  <si>
    <t xml:space="preserve">LAND TITLE COMPANY OF KITSAP CO                                                                     </t>
  </si>
  <si>
    <t xml:space="preserve">PARK  HYUN SEUNG                                                                                    </t>
  </si>
  <si>
    <t xml:space="preserve">ESARY ROOFING &amp; SIDING CO INC                                                                       </t>
  </si>
  <si>
    <t xml:space="preserve">KAPSCH TRAFFICCOM USA INC                                                                           </t>
  </si>
  <si>
    <t xml:space="preserve">LANE  EUGENE ELMER                                                                                  </t>
  </si>
  <si>
    <t xml:space="preserve">NI PAINTING AND CONSTRUCTION CO                                                                     </t>
  </si>
  <si>
    <t xml:space="preserve">ELSEA  RICHARD K JR                                                                                 </t>
  </si>
  <si>
    <t xml:space="preserve">RAGASA  JULIA K                                                                                     </t>
  </si>
  <si>
    <t xml:space="preserve">PERKINS  CAROLYN S                                                                                  </t>
  </si>
  <si>
    <t xml:space="preserve">LONGSHOT TO PLACE LLC                                                                               </t>
  </si>
  <si>
    <t xml:space="preserve">FA  MAS TE                                                                                          </t>
  </si>
  <si>
    <t xml:space="preserve">BUFFINGTON  RODNEY S                                                                                </t>
  </si>
  <si>
    <t xml:space="preserve">SCHARICH  JEFFREY DAVID                                                                             </t>
  </si>
  <si>
    <t xml:space="preserve">MILLARD  LAYNE N                                                                                    </t>
  </si>
  <si>
    <t xml:space="preserve">URUMAN  DOSIE                                                                                       </t>
  </si>
  <si>
    <t xml:space="preserve">HOFF  THOMAS E                                                                                      </t>
  </si>
  <si>
    <t xml:space="preserve">TRUE KEY HOTELS &amp; RESORTS LTD                                                                       </t>
  </si>
  <si>
    <t xml:space="preserve">KOSZTY  STEPHANIE L                                                                                 </t>
  </si>
  <si>
    <t xml:space="preserve">ASSOC OF PUBLIC SAFETY COMMUNIC                                                                     </t>
  </si>
  <si>
    <t xml:space="preserve">SMITH  PETE                                                                                         </t>
  </si>
  <si>
    <t xml:space="preserve">DIAZ  FRANK                                                                                         </t>
  </si>
  <si>
    <t xml:space="preserve">STORED ENERGY SYSTEMS                                                                               </t>
  </si>
  <si>
    <t xml:space="preserve">BOWER  DOKIMION D                                                                                   </t>
  </si>
  <si>
    <t xml:space="preserve">BAKER  LAURA L                                                                                      </t>
  </si>
  <si>
    <t xml:space="preserve">VAN-PORT RIGGING INC                                                                                </t>
  </si>
  <si>
    <t xml:space="preserve">PENSION RESERVES INVESTMT TRUST                                                                     </t>
  </si>
  <si>
    <t xml:space="preserve">BEEBE  TRAVIS A                                                                                     </t>
  </si>
  <si>
    <t xml:space="preserve">NEVA  JACOB R                                                                                       </t>
  </si>
  <si>
    <t xml:space="preserve">ECO FRIENDLY INC                                                                                    </t>
  </si>
  <si>
    <t xml:space="preserve">DANNINGER  JAMES F                                                                                  </t>
  </si>
  <si>
    <t xml:space="preserve">PRUDHOMME  TERRY J                                                                                  </t>
  </si>
  <si>
    <t xml:space="preserve">PORAJ-KUCZEWSKI  K                                                                                  </t>
  </si>
  <si>
    <t xml:space="preserve">FA BARTLETT TREE EXPERT COMPANY                                                                     </t>
  </si>
  <si>
    <t xml:space="preserve">GROVE  JEREMY C                                                                                     </t>
  </si>
  <si>
    <t xml:space="preserve">ALLIANCE TITLE &amp; ESCROW CORP                                                                        </t>
  </si>
  <si>
    <t xml:space="preserve">LOGG  LEONARD KENNETH                                                                               </t>
  </si>
  <si>
    <t xml:space="preserve">MENDOZA  MIREYA                                                                                     </t>
  </si>
  <si>
    <t xml:space="preserve">SUNNYSIDE VALLEY IRRIGATION                                                                         </t>
  </si>
  <si>
    <t xml:space="preserve">RENFRO  DAVID W                                                                                     </t>
  </si>
  <si>
    <t xml:space="preserve">PAUL CARPENTER ASSOCIATES INC                                                                       </t>
  </si>
  <si>
    <t xml:space="preserve">DAIKIN APPLIED AMERICAS INC                                                                         </t>
  </si>
  <si>
    <t xml:space="preserve">ANDERSON  RACHEL VICTORIA                                                                           </t>
  </si>
  <si>
    <t xml:space="preserve">SENKLER  GARY M                                                                                     </t>
  </si>
  <si>
    <t xml:space="preserve">THOMPSON  GARY C                                                                                    </t>
  </si>
  <si>
    <t xml:space="preserve">VINCENT  DUANE D                                                                                    </t>
  </si>
  <si>
    <t xml:space="preserve">ALWARD  RAY A                                                                                       </t>
  </si>
  <si>
    <t xml:space="preserve">DRIVE OREGON                                                                                        </t>
  </si>
  <si>
    <t xml:space="preserve">DONK  THEO                                                                                          </t>
  </si>
  <si>
    <t xml:space="preserve">STOGDILL  EDWARD                                                                                    </t>
  </si>
  <si>
    <t xml:space="preserve">DICK  HERB J                                                                                        </t>
  </si>
  <si>
    <t xml:space="preserve">NORTH CENTRAL WASHINGTON FENCE                                                                      </t>
  </si>
  <si>
    <t xml:space="preserve">CLARK JR  FRANK                                                                                     </t>
  </si>
  <si>
    <t xml:space="preserve">TSS INC                                                                                             </t>
  </si>
  <si>
    <t xml:space="preserve">REDLER  WILLIAM                                                                                     </t>
  </si>
  <si>
    <t xml:space="preserve">GEBBIE  MARTHA ROSE                                                                                 </t>
  </si>
  <si>
    <t xml:space="preserve">BOONE  KAREN D                                                                                      </t>
  </si>
  <si>
    <t xml:space="preserve">BANAN  EVELINA M                                                                                    </t>
  </si>
  <si>
    <t xml:space="preserve">CQ ROLL CALL INC                                                                                    </t>
  </si>
  <si>
    <t xml:space="preserve">MITCHELLE  ANDREW G                                                                                 </t>
  </si>
  <si>
    <t xml:space="preserve">WINKLE  SHELBY                                                                                      </t>
  </si>
  <si>
    <t xml:space="preserve">HAWBAKER  CORY EUGENE                                                                               </t>
  </si>
  <si>
    <t xml:space="preserve">BURRIS  LEE A                                                                                       </t>
  </si>
  <si>
    <t xml:space="preserve">SANDER  AMBER S                                                                                     </t>
  </si>
  <si>
    <t xml:space="preserve">MAINLINE INFORMATION SYSTEMS INC                                                                    </t>
  </si>
  <si>
    <t xml:space="preserve">NG  GABRIEL C                                                                                       </t>
  </si>
  <si>
    <t xml:space="preserve">CRUZ  JUANITA                                                                                       </t>
  </si>
  <si>
    <t xml:space="preserve">FEATHERSTONE  ROBERT                                                                                </t>
  </si>
  <si>
    <t xml:space="preserve">SIMON FORENSIC LLC                                                                                  </t>
  </si>
  <si>
    <t xml:space="preserve">COLUMBIA RIVER CONTRACTORS INC                                                                      </t>
  </si>
  <si>
    <t xml:space="preserve">ANDERZON  SANDRA L                                                                                  </t>
  </si>
  <si>
    <t xml:space="preserve">RODRIGUEZ  JESUS E                                                                                  </t>
  </si>
  <si>
    <t xml:space="preserve">MARBUT  DANE M                                                                                      </t>
  </si>
  <si>
    <t xml:space="preserve">COIN SECURITY SYSTEMS INC                                                                           </t>
  </si>
  <si>
    <t xml:space="preserve">OLYMPIC PIPE LINE CO                                                                                </t>
  </si>
  <si>
    <t xml:space="preserve">LUCHINI  CHARLES E                                                                                  </t>
  </si>
  <si>
    <t xml:space="preserve">GABRELCIK  BRANNON BLAIR                                                                            </t>
  </si>
  <si>
    <t xml:space="preserve">HALL FOREST PRODUCTS INC                                                                            </t>
  </si>
  <si>
    <t xml:space="preserve">MCCALL  TIMOTHY C                                                                                   </t>
  </si>
  <si>
    <t xml:space="preserve">SBA STRUCTURES LLC                                                                                  </t>
  </si>
  <si>
    <t xml:space="preserve">MAO  CHHORN KIM                                                                                     </t>
  </si>
  <si>
    <t xml:space="preserve">CISCO  DELBERT GENE                                                                                 </t>
  </si>
  <si>
    <t xml:space="preserve">SANCHEZ  ANDREA                                                                                     </t>
  </si>
  <si>
    <t xml:space="preserve">JOHNSON  JAMES A                                                                                    </t>
  </si>
  <si>
    <t xml:space="preserve">SCHUTT  SCOTT C                                                                                     </t>
  </si>
  <si>
    <t xml:space="preserve">SHIFERAW  MESSAY                                                                                    </t>
  </si>
  <si>
    <t xml:space="preserve">WASHINGTON AIRPORT MANAGEMENT                                                                       </t>
  </si>
  <si>
    <t xml:space="preserve">CLEANER GUYS LLC                                                                                    </t>
  </si>
  <si>
    <t xml:space="preserve">SNELL  TRAVIS LEE                                                                                   </t>
  </si>
  <si>
    <t xml:space="preserve">LAU  ANDREW                                                                                         </t>
  </si>
  <si>
    <t xml:space="preserve">LEHMAN  LANDON E                                                                                    </t>
  </si>
  <si>
    <t xml:space="preserve">POWELL  RICHARD SCOTT                                                                               </t>
  </si>
  <si>
    <t xml:space="preserve">MOREHOUSE  GREGORY D                                                                                </t>
  </si>
  <si>
    <t xml:space="preserve">KENDALL  BRIAN D                                                                                    </t>
  </si>
  <si>
    <t xml:space="preserve">MEREDITH  JULIE A                                                                                   </t>
  </si>
  <si>
    <t xml:space="preserve">NIEBEL  CALVIN                                                                                      </t>
  </si>
  <si>
    <t xml:space="preserve">STATON III  ROBERT A                                                                                </t>
  </si>
  <si>
    <t xml:space="preserve">EVERMAN  ROBERT B                                                                                   </t>
  </si>
  <si>
    <t xml:space="preserve">BERENDSEN FLUID POWER INC                                                                           </t>
  </si>
  <si>
    <t xml:space="preserve">CASCADE SIGNAL CORP                                                                                 </t>
  </si>
  <si>
    <t xml:space="preserve">SHAW  MARK R                                                                                        </t>
  </si>
  <si>
    <t xml:space="preserve">CHEMICAL WASTE MANAGEMENT OF NW                                                                     </t>
  </si>
  <si>
    <t xml:space="preserve">STUBER  KEVIN RAY                                                                                   </t>
  </si>
  <si>
    <t xml:space="preserve">WILKENS  DARIN B                                                                                    </t>
  </si>
  <si>
    <t xml:space="preserve">HAUSENBUILLER  BEN R                                                                                </t>
  </si>
  <si>
    <t xml:space="preserve">STRUCTURE SIGHT LLC                                                                                 </t>
  </si>
  <si>
    <t xml:space="preserve">BERTUCCI  THOMAS J                                                                                  </t>
  </si>
  <si>
    <t xml:space="preserve">1ST LINE 1ST AID INC                                                                                </t>
  </si>
  <si>
    <t xml:space="preserve">KIEHN  JASON DUANE                                                                                  </t>
  </si>
  <si>
    <t xml:space="preserve">LARSON  RYAN                                                                                        </t>
  </si>
  <si>
    <t xml:space="preserve">NYHUS  BRONSON BERT                                                                                 </t>
  </si>
  <si>
    <t xml:space="preserve">PALMEN  KENDRA J                                                                                    </t>
  </si>
  <si>
    <t xml:space="preserve">MORGENSEN  JON PAUL                                                                                 </t>
  </si>
  <si>
    <t xml:space="preserve">GOLDEN SERVICES LLC                                                                                 </t>
  </si>
  <si>
    <t xml:space="preserve">SEATTLE BOILER WORKS INC                                                                            </t>
  </si>
  <si>
    <t xml:space="preserve">SAX  MICHAEL J                                                                                      </t>
  </si>
  <si>
    <t xml:space="preserve">VIRELLO  ANTHONY                                                                                    </t>
  </si>
  <si>
    <t xml:space="preserve">EMERICK  SCOTT J                                                                                    </t>
  </si>
  <si>
    <t xml:space="preserve">GORDON  BRET STUART WARD                                                                            </t>
  </si>
  <si>
    <t xml:space="preserve">CENTRAL MOVING &amp; STORAGE LLC                                                                        </t>
  </si>
  <si>
    <t xml:space="preserve">CHRISMAN  THOMAS JAMES                                                                              </t>
  </si>
  <si>
    <t xml:space="preserve">MORRIS  MICHAEL LEE                                                                                 </t>
  </si>
  <si>
    <t xml:space="preserve">SIMON  DWIGHT W                                                                                     </t>
  </si>
  <si>
    <t xml:space="preserve">DOUGHERTY  DONALD JOSEPH JR                                                                         </t>
  </si>
  <si>
    <t xml:space="preserve">UPHAM  OMAR AHMAN                                                                                   </t>
  </si>
  <si>
    <t xml:space="preserve">PRINCE  MICHAEL WADE                                                                                </t>
  </si>
  <si>
    <t xml:space="preserve">HANSON  SHAUNA M                                                                                    </t>
  </si>
  <si>
    <t xml:space="preserve">WIESE  JESSICA                                                                                      </t>
  </si>
  <si>
    <t xml:space="preserve">ASPHALT INSTITUTE INC                                                                               </t>
  </si>
  <si>
    <t xml:space="preserve">MECKLE  DANIELL MARIE                                                                               </t>
  </si>
  <si>
    <t xml:space="preserve">HOPKINS  ROBERT ALAN                                                                                </t>
  </si>
  <si>
    <t xml:space="preserve">NELSON  HAROLD J                                                                                    </t>
  </si>
  <si>
    <t xml:space="preserve">TODD  STACEY                                                                                        </t>
  </si>
  <si>
    <t xml:space="preserve">JOHNSON  WESLEY W                                                                                   </t>
  </si>
  <si>
    <t xml:space="preserve">FERGUSON  SCOTT                                                                                     </t>
  </si>
  <si>
    <t xml:space="preserve">SALTWORKS INC                                                                                       </t>
  </si>
  <si>
    <t xml:space="preserve">LOUIE  ANDY                                                                                         </t>
  </si>
  <si>
    <t xml:space="preserve">UPPER YAKIMA VALLEY UTILITY                                                                         </t>
  </si>
  <si>
    <t xml:space="preserve">FIGONE  LORI A                                                                                      </t>
  </si>
  <si>
    <t xml:space="preserve">RICE  DOUGLAS G                                                                                     </t>
  </si>
  <si>
    <t xml:space="preserve">MARTIN  CHELSEY ANN                                                                                 </t>
  </si>
  <si>
    <t xml:space="preserve">HAYS  MATTHEW S                                                                                     </t>
  </si>
  <si>
    <t xml:space="preserve">DRAKE  HERMAN                                                                                       </t>
  </si>
  <si>
    <t xml:space="preserve">FRESH COATING LLC                                                                                   </t>
  </si>
  <si>
    <t xml:space="preserve">NORTHWEST FLUID SOLUTIONS INC                                                                       </t>
  </si>
  <si>
    <t xml:space="preserve">FAVRE  JOE CHRIS                                                                                    </t>
  </si>
  <si>
    <t xml:space="preserve">PERRON  BRANDAN J                                                                                   </t>
  </si>
  <si>
    <t xml:space="preserve">MORGAN  AARON E                                                                                     </t>
  </si>
  <si>
    <t xml:space="preserve">TRICOR DIRECT                                                                                       </t>
  </si>
  <si>
    <t xml:space="preserve">CHEMUNG SUPPLY CORP                                                                                 </t>
  </si>
  <si>
    <t xml:space="preserve">CLALLAM CO UTILITIES COORDINAT                                                                      </t>
  </si>
  <si>
    <t xml:space="preserve">DAVIS  ASHLEY                                                                                       </t>
  </si>
  <si>
    <t xml:space="preserve">GLAMOX AQUA SIGNAL CORPORATION                                                                      </t>
  </si>
  <si>
    <t xml:space="preserve">HARMON-BROWN  KENNETH EARL                                                                          </t>
  </si>
  <si>
    <t xml:space="preserve">SIFFORD  ANNE                                                                                       </t>
  </si>
  <si>
    <t xml:space="preserve">KENYON  PATRICK J                                                                                   </t>
  </si>
  <si>
    <t xml:space="preserve">SAVAGE  GERYNA K                                                                                    </t>
  </si>
  <si>
    <t xml:space="preserve">ELENCO ELECTRONICS INC                                                                              </t>
  </si>
  <si>
    <t xml:space="preserve">BORLEY  BRIAN M                                                                                     </t>
  </si>
  <si>
    <t xml:space="preserve">PHILLIPS  PAUL ANDREW                                                                               </t>
  </si>
  <si>
    <t xml:space="preserve">SOUTHRIDGE STEEL FABRICATORS                                                                        </t>
  </si>
  <si>
    <t xml:space="preserve">RINEHART  DAVID W                                                                                   </t>
  </si>
  <si>
    <t xml:space="preserve">STEELE  ROBERT A                                                                                    </t>
  </si>
  <si>
    <t xml:space="preserve">K M W ENTERPRISES LLC                                                                               </t>
  </si>
  <si>
    <t xml:space="preserve">WERABU  GUTEMA BULTO                                                                                </t>
  </si>
  <si>
    <t xml:space="preserve">BOTTI  ANDREW A                                                                                     </t>
  </si>
  <si>
    <t xml:space="preserve">BOOK  VICTORIA ANNE                                                                                 </t>
  </si>
  <si>
    <t xml:space="preserve">MILL PLAIN ELECTRIC INC                                                                             </t>
  </si>
  <si>
    <t xml:space="preserve">NATIONAL MAINTENANCE &amp; REPAIR KY                                                                    </t>
  </si>
  <si>
    <t xml:space="preserve">MCARTHUR  DEVONE                                                                                    </t>
  </si>
  <si>
    <t xml:space="preserve">RC DAVIS CO INC                                                                                     </t>
  </si>
  <si>
    <t xml:space="preserve">MILLER  DAVID S                                                                                     </t>
  </si>
  <si>
    <t xml:space="preserve">SANTOS GARZA  MARIA E                                                                               </t>
  </si>
  <si>
    <t xml:space="preserve">RAMIREZ  VICKI ARLENE                                                                               </t>
  </si>
  <si>
    <t xml:space="preserve">EBERLE  DANIEL J                                                                                    </t>
  </si>
  <si>
    <t xml:space="preserve">MCBEE  ALLAN RUSSELL                                                                                </t>
  </si>
  <si>
    <t xml:space="preserve">PAC STAINLESS LTD                                                                                   </t>
  </si>
  <si>
    <t xml:space="preserve">SCHNEIDER  SAM J                                                                                    </t>
  </si>
  <si>
    <t xml:space="preserve">CARPENTER  RUSSELL J                                                                                </t>
  </si>
  <si>
    <t xml:space="preserve">HUBER  CHERI                                                                                        </t>
  </si>
  <si>
    <t xml:space="preserve">KILDUFF  CHRISTINE                                                                                  </t>
  </si>
  <si>
    <t xml:space="preserve">SHEA CARR &amp; JEWELL INC                                                                              </t>
  </si>
  <si>
    <t xml:space="preserve">DESIREE CALDERELLA                                                                                  </t>
  </si>
  <si>
    <t xml:space="preserve">WIGLE, LUKE                                                                                         </t>
  </si>
  <si>
    <t xml:space="preserve">DONALD NEIL TAYLOR                                                                                  </t>
  </si>
  <si>
    <t xml:space="preserve">JACKSON, ZELMA                                                                                      </t>
  </si>
  <si>
    <t xml:space="preserve">ROGERS, JESSE                                                                                       </t>
  </si>
  <si>
    <t xml:space="preserve">KASPERSKI, JOSEPH                                                                                   </t>
  </si>
  <si>
    <t xml:space="preserve">SHUTTS, OLIVIA                                                                                      </t>
  </si>
  <si>
    <t xml:space="preserve">AMERICAN WATER WORKS ASSOCIATION                                                                    </t>
  </si>
  <si>
    <t xml:space="preserve">PARTRIDGE, SANDRA                                                                                   </t>
  </si>
  <si>
    <t xml:space="preserve">DAHMEN, LOIS                                                                                        </t>
  </si>
  <si>
    <t xml:space="preserve">DIAMANT JOHN                                                                                        </t>
  </si>
  <si>
    <t xml:space="preserve">CAMBRIDGE TRS INC                                                                                   </t>
  </si>
  <si>
    <t xml:space="preserve">ASSOCIATION FOR ENVIRONMENTAL                                                                       </t>
  </si>
  <si>
    <t xml:space="preserve">EDUCATIONAL SERVICES INC                                                                            </t>
  </si>
  <si>
    <t xml:space="preserve">POINTER ELECTRIC INC                                                                                </t>
  </si>
  <si>
    <t xml:space="preserve">DAIBER, ERIC                                                                                        </t>
  </si>
  <si>
    <t xml:space="preserve">SHIELDS, LEA                                                                                        </t>
  </si>
  <si>
    <t xml:space="preserve">DUNLAP, ROBYN E.                                                                                    </t>
  </si>
  <si>
    <t xml:space="preserve">WOOD, REBECCA                                                                                       </t>
  </si>
  <si>
    <t xml:space="preserve">WILLIAMS, KAYLA                                                                                     </t>
  </si>
  <si>
    <t xml:space="preserve">REFINING PROCESS SERVICES INC                                                                       </t>
  </si>
  <si>
    <t xml:space="preserve">PRACTICE GREENHEALTH                                                                                </t>
  </si>
  <si>
    <t xml:space="preserve">TRAN, JOHN                                                                                          </t>
  </si>
  <si>
    <t xml:space="preserve">CLIMATE REGISTRY  THE                                                                               </t>
  </si>
  <si>
    <t xml:space="preserve">Z RECYCLERS INC                                                                                     </t>
  </si>
  <si>
    <t xml:space="preserve">NATIONAL CONSTRUCTION RENTALS IN                                                                    </t>
  </si>
  <si>
    <t xml:space="preserve">ROE, CELESTE                                                                                        </t>
  </si>
  <si>
    <t xml:space="preserve">WASHINGTON ST HEALTHCARE SAFETY                                                                     </t>
  </si>
  <si>
    <t xml:space="preserve">KISTERS NORTH AMERICA INC                                                                           </t>
  </si>
  <si>
    <t xml:space="preserve">JOHNSON, COURTNEY                                                                                   </t>
  </si>
  <si>
    <t xml:space="preserve">ZERO WASTE WASHINGTON                                                                               </t>
  </si>
  <si>
    <t xml:space="preserve">MESA LABORATORIES INC                                                                               </t>
  </si>
  <si>
    <t xml:space="preserve">COASTAL STATES ORGANIZATION INC                                                                     </t>
  </si>
  <si>
    <t xml:space="preserve">FUIMAONO, JUNIOR J                                                                                  </t>
  </si>
  <si>
    <t xml:space="preserve">CITIZENS FOR A HEALTHY BAY                                                                          </t>
  </si>
  <si>
    <t xml:space="preserve">KRAUSE KEITH                                                                                        </t>
  </si>
  <si>
    <t xml:space="preserve">GLASSBURN, CARISSA                                                                                  </t>
  </si>
  <si>
    <t xml:space="preserve">BARLOW  BRIAN                                                                                       </t>
  </si>
  <si>
    <t xml:space="preserve">O'CONNOR, MATTHEW                                                                                   </t>
  </si>
  <si>
    <t xml:space="preserve">ENGEL, MATTHEW                                                                                      </t>
  </si>
  <si>
    <t xml:space="preserve">WISCHNIEWSKI, JULIAN                                                                                </t>
  </si>
  <si>
    <t xml:space="preserve">RESOURCE RECYCLING INC                                                                              </t>
  </si>
  <si>
    <t xml:space="preserve">RICHLAND AIRPORT MINI-STORAGE                                                                       </t>
  </si>
  <si>
    <t xml:space="preserve">WEAR, ANDREW                                                                                        </t>
  </si>
  <si>
    <t xml:space="preserve">WOLFE, TONYA                                                                                        </t>
  </si>
  <si>
    <t xml:space="preserve">NATIONAL ASSOC OF ENVIRO PROFESS                                                                    </t>
  </si>
  <si>
    <t xml:space="preserve">COLUMBIA RIVERKEEPER                                                                                </t>
  </si>
  <si>
    <t xml:space="preserve">THREE TREE PRODUCTION LLC                                                                           </t>
  </si>
  <si>
    <t xml:space="preserve">ROSE, JOHN M                                                                                        </t>
  </si>
  <si>
    <t xml:space="preserve">WRIGHT, ROBERT                                                                                      </t>
  </si>
  <si>
    <t xml:space="preserve">SQUALICUM LOFTS DEVELOPMENT INC                                                                     </t>
  </si>
  <si>
    <t xml:space="preserve">WARREN, SUTUN                                                                                       </t>
  </si>
  <si>
    <t xml:space="preserve">ASOHMBOM JUSTINE                                                                                    </t>
  </si>
  <si>
    <t xml:space="preserve">CALLOWAY  MAXWELL D                                                                                 </t>
  </si>
  <si>
    <t xml:space="preserve">FBC IMMOKALEE                                                                                       </t>
  </si>
  <si>
    <t xml:space="preserve">TUKWILA SELF STORAGE                                                                                </t>
  </si>
  <si>
    <t xml:space="preserve">ANACORTES MARINE INSURANCE                                                                          </t>
  </si>
  <si>
    <t xml:space="preserve">FOLSOM  JAMES F                                                                                     </t>
  </si>
  <si>
    <t xml:space="preserve">EVREN NORTHWEST INC                                                                                 </t>
  </si>
  <si>
    <t xml:space="preserve">DICKINSON-MCQUARY, CLARA                                                                            </t>
  </si>
  <si>
    <t xml:space="preserve">CASCADE TITLE COMPANY                                                                               </t>
  </si>
  <si>
    <t xml:space="preserve">MAGNO. LLC                                                                                          </t>
  </si>
  <si>
    <t xml:space="preserve">DIPPERY, STEVEN                                                                                     </t>
  </si>
  <si>
    <t xml:space="preserve">ERICKSON, SEVERIN                                                                                   </t>
  </si>
  <si>
    <t xml:space="preserve">MONTESANO CHAMBER OF COMMERCE                                                                       </t>
  </si>
  <si>
    <t xml:space="preserve">ENTRUP, FRANK                                                                                       </t>
  </si>
  <si>
    <t xml:space="preserve">RIVERSIDE STATE PARK FOUNDATION                                                                     </t>
  </si>
  <si>
    <t xml:space="preserve">MCQUARY, JULIE                                                                                      </t>
  </si>
  <si>
    <t xml:space="preserve">EPHRATA SPORTSMENS ASSOCIATION                                                                      </t>
  </si>
  <si>
    <t xml:space="preserve">DEKLEE, DEVIN                                                                                       </t>
  </si>
  <si>
    <t xml:space="preserve">BRUMMITT, ALVIN                                                                                     </t>
  </si>
  <si>
    <t xml:space="preserve">TACOMA POLICE DEPARTMENT                                                                            </t>
  </si>
  <si>
    <t xml:space="preserve">SUNSET MARINA, LLC                                                                                  </t>
  </si>
  <si>
    <t xml:space="preserve">APPLE COUNTRY SNOWMOBILE CLUB                                                                       </t>
  </si>
  <si>
    <t xml:space="preserve">EIFERT, NANCY CHERRY                                                                                </t>
  </si>
  <si>
    <t xml:space="preserve">DIOCESE OF OLYMPIA INC                                                                              </t>
  </si>
  <si>
    <t xml:space="preserve">KUBOTA                                                                                              </t>
  </si>
  <si>
    <t xml:space="preserve">LOPEZ SOLID WASTE DISPOSAL DIST                                                                     </t>
  </si>
  <si>
    <t xml:space="preserve">KING COUNTY RECORDING                                                                               </t>
  </si>
  <si>
    <t xml:space="preserve">STAN'S AUTO BODY                                                                                    </t>
  </si>
  <si>
    <t xml:space="preserve">DOSS, RICH                                                                                          </t>
  </si>
  <si>
    <t xml:space="preserve">SOUTH END STRING BAND                                                                               </t>
  </si>
  <si>
    <t xml:space="preserve">SPRENGER, JESSICA                                                                                   </t>
  </si>
  <si>
    <t xml:space="preserve">FREIGHTLINER NORTHWEST                                                                              </t>
  </si>
  <si>
    <t xml:space="preserve">SURFSIDE HOMEOWNERS ASSOCIATION                                                                     </t>
  </si>
  <si>
    <t xml:space="preserve">PACIFIC MOUNTAIN SERVICES                                                                           </t>
  </si>
  <si>
    <t xml:space="preserve">THAYER, MITCHELL                                                                                    </t>
  </si>
  <si>
    <t xml:space="preserve">AMERIGAS PROPANE                                                                                    </t>
  </si>
  <si>
    <t xml:space="preserve">BAY ALARM                                                                                           </t>
  </si>
  <si>
    <t xml:space="preserve">WHITMAN  NICOLAS                                                                                    </t>
  </si>
  <si>
    <t xml:space="preserve">ACE SEPTIC TANK SERVICE LLC                                                                         </t>
  </si>
  <si>
    <t xml:space="preserve">EMPIRE TELEPHONE                                                                                    </t>
  </si>
  <si>
    <t xml:space="preserve">DUNWIDDIE  PETER W                                                                                  </t>
  </si>
  <si>
    <t xml:space="preserve">CTS                                                                                                 </t>
  </si>
  <si>
    <t xml:space="preserve">MAGART  DAVID D                                                                                     </t>
  </si>
  <si>
    <t xml:space="preserve">BACK COUNTRY SNOWBIKES, LLC                                                                         </t>
  </si>
  <si>
    <t xml:space="preserve">FLUIDION US, INC                                                                                    </t>
  </si>
  <si>
    <t xml:space="preserve">HOOVER, CINDY                                                                                       </t>
  </si>
  <si>
    <t xml:space="preserve">CHAPMAN HEATING &amp; AIR CONDITION                                                                     </t>
  </si>
  <si>
    <t xml:space="preserve">DUPUIS, DIANA                                                                                       </t>
  </si>
  <si>
    <t xml:space="preserve">KEY PENINSULA BUSINESS ASSOC                                                                        </t>
  </si>
  <si>
    <t xml:space="preserve">KANE, NIKI                                                                                          </t>
  </si>
  <si>
    <t xml:space="preserve">THRASHER, BRIAN                                                                                     </t>
  </si>
  <si>
    <t xml:space="preserve">PREMIUM ROCK INC                                                                                    </t>
  </si>
  <si>
    <t xml:space="preserve">WEST BEACH RESORT, INC                                                                              </t>
  </si>
  <si>
    <t xml:space="preserve">BUSBY, LAURA                                                                                        </t>
  </si>
  <si>
    <t xml:space="preserve">VALLE, BRANDON                                                                                      </t>
  </si>
  <si>
    <t xml:space="preserve">R&amp;R GROOMING INC                                                                                    </t>
  </si>
  <si>
    <t xml:space="preserve">MCCARTY, ALEX                                                                                       </t>
  </si>
  <si>
    <t xml:space="preserve">LOUP LOUP SKI EDUCATION FOUNDAT                                                                     </t>
  </si>
  <si>
    <t xml:space="preserve">SOUND CEDAR COMPANY                                                                                 </t>
  </si>
  <si>
    <t xml:space="preserve">CARILLON POINT MARINA                                                                               </t>
  </si>
  <si>
    <t xml:space="preserve">ATLAS TRAX USA CORPORATION                                                                          </t>
  </si>
  <si>
    <t xml:space="preserve">THOMAS, KIRK D                                                                                      </t>
  </si>
  <si>
    <t xml:space="preserve">PETERS, JASON                                                                                       </t>
  </si>
  <si>
    <t xml:space="preserve">KD ENTERPRISES, INCORPORATE                                                                         </t>
  </si>
  <si>
    <t xml:space="preserve">SWANSON, STEVE                                                                                      </t>
  </si>
  <si>
    <t xml:space="preserve">SELKIRK GROOMING LLC                                                                                </t>
  </si>
  <si>
    <t xml:space="preserve">RST &amp; C INC                                                                                         </t>
  </si>
  <si>
    <t xml:space="preserve">MOUNTAIN TRAILS GROOMING ASSN                                                                       </t>
  </si>
  <si>
    <t xml:space="preserve">BAYNE, BRETT                                                                                        </t>
  </si>
  <si>
    <t xml:space="preserve">TIDEWATER COVE MARINA                                                                               </t>
  </si>
  <si>
    <t xml:space="preserve">PLAYCORE WISCONSIN INC                                                                              </t>
  </si>
  <si>
    <t xml:space="preserve">RAMSEY  MICHAEL R                                                                                   </t>
  </si>
  <si>
    <t xml:space="preserve">STRANGE  JUSTINE M                                                                                  </t>
  </si>
  <si>
    <t xml:space="preserve">GUARDIAN NORTHWEST TITLE COMPANY                                                                    </t>
  </si>
  <si>
    <t xml:space="preserve">SYSAID TECHNOLOGIES INC                                                                             </t>
  </si>
  <si>
    <t xml:space="preserve">NATIONAL ASSOC OF ST OUTDOOR REC                                                                    </t>
  </si>
  <si>
    <t xml:space="preserve">CROSE  HAROLD                                                                                       </t>
  </si>
  <si>
    <t xml:space="preserve">DETERMAN  TIMOTHY A                                                                                 </t>
  </si>
  <si>
    <t xml:space="preserve">OSZMAN SERVICE INC                                                                                  </t>
  </si>
  <si>
    <t xml:space="preserve">JOHNSON  BRANT J                                                                                    </t>
  </si>
  <si>
    <t xml:space="preserve">LAWSON  KELSEY                                                                                      </t>
  </si>
  <si>
    <t xml:space="preserve">LANDGREN  DAVID MARTIN                                                                              </t>
  </si>
  <si>
    <t xml:space="preserve">TIERRA RIGHT OF WAY SVCS LTD                                                                        </t>
  </si>
  <si>
    <t xml:space="preserve">CONNER  CLAUDIA                                                                                     </t>
  </si>
  <si>
    <t xml:space="preserve">DUFAULT  AARON                                                                                      </t>
  </si>
  <si>
    <t xml:space="preserve">PACIFIC COUNTY DEPT OF COMMUNITY                                                                    </t>
  </si>
  <si>
    <t xml:space="preserve">ANDRUS  HEATHER E                                                                                   </t>
  </si>
  <si>
    <t xml:space="preserve">WEAVER  BOB S                                                                                       </t>
  </si>
  <si>
    <t xml:space="preserve">DFW JUSTIN MASCHHOFF PCF                                                                            </t>
  </si>
  <si>
    <t xml:space="preserve">MESKAN  JAMES E                                                                                     </t>
  </si>
  <si>
    <t xml:space="preserve">SUPERIOR AUTO PARTS INC                                                                             </t>
  </si>
  <si>
    <t xml:space="preserve">PHILLIPS  MATT                                                                                      </t>
  </si>
  <si>
    <t xml:space="preserve">BLESSING  BONNIE J                                                                                  </t>
  </si>
  <si>
    <t xml:space="preserve">IDAHO  STATE OF DEPT FISH &amp; GAME                                                                    </t>
  </si>
  <si>
    <t xml:space="preserve">COWLITZ COUNTY HEALTH &amp; HUMAN SV                                                                    </t>
  </si>
  <si>
    <t xml:space="preserve">HUGHES  WILLIAM C                                                                                   </t>
  </si>
  <si>
    <t xml:space="preserve">MILLAR  DONALD L                                                                                    </t>
  </si>
  <si>
    <t xml:space="preserve">NORTHWEST OUTDOOR WRITERS ASSOC                                                                     </t>
  </si>
  <si>
    <t xml:space="preserve">SCHAFER  MARLON K                                                                                   </t>
  </si>
  <si>
    <t xml:space="preserve">SEA MARINE LLC                                                                                      </t>
  </si>
  <si>
    <t xml:space="preserve">FERGUSON PERFORATING AND WIRE CO                                                                    </t>
  </si>
  <si>
    <t xml:space="preserve">PORT MADISON ENTERPRISES CONSTR                                                                     </t>
  </si>
  <si>
    <t xml:space="preserve">MOORE  STEPHEN CARLISLE                                                                             </t>
  </si>
  <si>
    <t xml:space="preserve">TREE EXPERT NW LLC                                                                                  </t>
  </si>
  <si>
    <t xml:space="preserve">B&amp;B AUTOMOTIVE INC                                                                                  </t>
  </si>
  <si>
    <t xml:space="preserve">RESTORE AMERICAS ESTUARIES                                                                          </t>
  </si>
  <si>
    <t xml:space="preserve">BUTLER  ROBERT S                                                                                    </t>
  </si>
  <si>
    <t xml:space="preserve">TRI-COUNTY DOOR LLC                                                                                 </t>
  </si>
  <si>
    <t xml:space="preserve">CATHLAMET BUILDING MATERIALS INC                                                                    </t>
  </si>
  <si>
    <t xml:space="preserve">INTEGRATED REGISTER SYSTEMS INC                                                                     </t>
  </si>
  <si>
    <t xml:space="preserve">STEGEMAN  JAMES W                                                                                   </t>
  </si>
  <si>
    <t xml:space="preserve">KEES  ASHLEY                                                                                        </t>
  </si>
  <si>
    <t xml:space="preserve">HUMBOLDT STATE UNIV ADVANCEMENT                                                                     </t>
  </si>
  <si>
    <t xml:space="preserve">SMITH  HOWARD P JR                                                                                  </t>
  </si>
  <si>
    <t xml:space="preserve">SHERLING  MARILYN I                                                                                 </t>
  </si>
  <si>
    <t xml:space="preserve">PACIFIC MARINE CENTER LLC                                                                           </t>
  </si>
  <si>
    <t xml:space="preserve">HAVEKOTTE  JOHN C                                                                                   </t>
  </si>
  <si>
    <t xml:space="preserve">ROZA IRRIGATION DISTRICT                                                                            </t>
  </si>
  <si>
    <t xml:space="preserve">COOK  RACHEL                                                                                        </t>
  </si>
  <si>
    <t xml:space="preserve">LONG  JOHN ADEN                                                                                     </t>
  </si>
  <si>
    <t xml:space="preserve">NEPTUNE BENSON HOLDING CORP                                                                         </t>
  </si>
  <si>
    <t xml:space="preserve">RIVER REFUGE SEED CO                                                                                </t>
  </si>
  <si>
    <t xml:space="preserve">SOUTH NOOKSACK FARMS LLC                                                                            </t>
  </si>
  <si>
    <t xml:space="preserve">GENE CODES CORPORATION                                                                              </t>
  </si>
  <si>
    <t xml:space="preserve">REED  ASHLEY                                                                                        </t>
  </si>
  <si>
    <t xml:space="preserve">DIEHL FORD INC                                                                                      </t>
  </si>
  <si>
    <t xml:space="preserve">LONG  THOMAS C                                                                                      </t>
  </si>
  <si>
    <t xml:space="preserve">FERGUSON  NOEL                                                                                      </t>
  </si>
  <si>
    <t xml:space="preserve">LITTLE  CHRISTIAN FRANCIS                                                                           </t>
  </si>
  <si>
    <t xml:space="preserve">ROYAL G &amp; H INC                                                                                     </t>
  </si>
  <si>
    <t xml:space="preserve">LINCOLN CO FIRE DISTRICT 6                                                                          </t>
  </si>
  <si>
    <t xml:space="preserve">OLYMPIC RENTALS INC                                                                                 </t>
  </si>
  <si>
    <t xml:space="preserve">PATTILLO  PATRICK L                                                                                 </t>
  </si>
  <si>
    <t xml:space="preserve">SMITH  ALDRICH J                                                                                    </t>
  </si>
  <si>
    <t xml:space="preserve">SHILLEY-VOSS  RACHEL                                                                                </t>
  </si>
  <si>
    <t xml:space="preserve">H T REA FARMING CORP                                                                                </t>
  </si>
  <si>
    <t xml:space="preserve">ABBOTT  JEANNE                                                                                      </t>
  </si>
  <si>
    <t xml:space="preserve">PACIFIC FLYWAY COUNCIL                                                                              </t>
  </si>
  <si>
    <t xml:space="preserve">FARRENS  DEAN                                                                                       </t>
  </si>
  <si>
    <t xml:space="preserve">WHITMER  DAVE                                                                                       </t>
  </si>
  <si>
    <t xml:space="preserve">CHARVET  MARTIN L                                                                                   </t>
  </si>
  <si>
    <t xml:space="preserve">CARPET CARE SYSTEMS LLC                                                                             </t>
  </si>
  <si>
    <t xml:space="preserve">DESCHUTES AGGREGATE &amp; RECYCLE                                                                       </t>
  </si>
  <si>
    <t xml:space="preserve">NAUER  RYAN                                                                                         </t>
  </si>
  <si>
    <t xml:space="preserve">CLARK COUNTY LAWN &amp; TRACTOR LLC                                                                     </t>
  </si>
  <si>
    <t xml:space="preserve">COWLITZ CO HEALTH DEPT                                                                              </t>
  </si>
  <si>
    <t xml:space="preserve">LINCOLN CO FPD 7                                                                                    </t>
  </si>
  <si>
    <t xml:space="preserve">BLACK LAKE RESOURCES GRAND MOUND                                                                    </t>
  </si>
  <si>
    <t xml:space="preserve">AMERICAN BENCHMARK MACHINE WRKS                                                                     </t>
  </si>
  <si>
    <t xml:space="preserve">STATES TOWING LLC                                                                                   </t>
  </si>
  <si>
    <t xml:space="preserve">ANTICH SUPPLY                                                                                       </t>
  </si>
  <si>
    <t xml:space="preserve">SCHELL  BERNARD H                                                                                   </t>
  </si>
  <si>
    <t xml:space="preserve">JIMS AUTOMOTIVE INC                                                                                 </t>
  </si>
  <si>
    <t xml:space="preserve">ANDERSON-HASTINGS  ANGELIQUE                                                                        </t>
  </si>
  <si>
    <t xml:space="preserve">BELISLE  TAYLOR MCKENZIE                                                                            </t>
  </si>
  <si>
    <t xml:space="preserve">KOEHN  GREGORY ALLAN                                                                                </t>
  </si>
  <si>
    <t xml:space="preserve">WOLDEN  JOHN S                                                                                      </t>
  </si>
  <si>
    <t xml:space="preserve">BERGE  KAYLA                                                                                        </t>
  </si>
  <si>
    <t xml:space="preserve">NW INDUSTRIAL TOOL INC                                                                              </t>
  </si>
  <si>
    <t xml:space="preserve">IDAHO  STATE OF DEPT OF AGR                                                                         </t>
  </si>
  <si>
    <t xml:space="preserve">MACFARLANE PHEASANTS INC                                                                            </t>
  </si>
  <si>
    <t xml:space="preserve">KINGSBURY  JEFF                                                                                     </t>
  </si>
  <si>
    <t xml:space="preserve">MARTIN  LAWRENCE S                                                                                  </t>
  </si>
  <si>
    <t xml:space="preserve">FELLER HEATING &amp; AC INC                                                                             </t>
  </si>
  <si>
    <t xml:space="preserve">CALL-EM-ALL LLC                                                                                     </t>
  </si>
  <si>
    <t xml:space="preserve">TARABOCHIA  JEFFREY                                                                                 </t>
  </si>
  <si>
    <t xml:space="preserve">MYERS ECOTOXICOLOGY SERVICES                                                                        </t>
  </si>
  <si>
    <t xml:space="preserve">HAROLD K JACOBSEN INC                                                                               </t>
  </si>
  <si>
    <t xml:space="preserve">FILAN  LESTER D                                                                                     </t>
  </si>
  <si>
    <t xml:space="preserve">COPENHAVER CONSTRUCTION INC                                                                         </t>
  </si>
  <si>
    <t xml:space="preserve">NASS  BRENDA                                                                                        </t>
  </si>
  <si>
    <t xml:space="preserve">KALSBEEK FARMS LLC                                                                                  </t>
  </si>
  <si>
    <t xml:space="preserve">ABC-OHANA SEQUIM LLC                                                                                </t>
  </si>
  <si>
    <t xml:space="preserve">OLYMPIC VIEW DAIRY LLC                                                                              </t>
  </si>
  <si>
    <t xml:space="preserve">FINN ELECTRIC CO INC                                                                                </t>
  </si>
  <si>
    <t xml:space="preserve">HORAN  JAMES E                                                                                      </t>
  </si>
  <si>
    <t xml:space="preserve">DEPARTMENT OF INTERIOR                                                                              </t>
  </si>
  <si>
    <t xml:space="preserve">SMITH  RICHARD W                                                                                    </t>
  </si>
  <si>
    <t xml:space="preserve">SPURBECK  DAVE T                                                                                    </t>
  </si>
  <si>
    <t xml:space="preserve">WEEKES  CASSANDRA                                                                                   </t>
  </si>
  <si>
    <t xml:space="preserve">BUSER  PHILIP                                                                                       </t>
  </si>
  <si>
    <t xml:space="preserve">LOHNER  CRAIG L                                                                                     </t>
  </si>
  <si>
    <t xml:space="preserve">VERHEY  PATRICK                                                                                     </t>
  </si>
  <si>
    <t xml:space="preserve">VANCE  BRENDAN                                                                                      </t>
  </si>
  <si>
    <t xml:space="preserve">KAELBER  PAT                                                                                        </t>
  </si>
  <si>
    <t xml:space="preserve">JL AVIATION INC                                                                                     </t>
  </si>
  <si>
    <t xml:space="preserve">CHAMBERLAIN  PATRICK L                                                                              </t>
  </si>
  <si>
    <t xml:space="preserve">CROPPER  ELLIS                                                                                      </t>
  </si>
  <si>
    <t xml:space="preserve">JOHN ALBERT                                                                                         </t>
  </si>
  <si>
    <t xml:space="preserve">JOHNSON  CASSIDY RAE                                                                                </t>
  </si>
  <si>
    <t xml:space="preserve">MCGREGOR  MATT                                                                                      </t>
  </si>
  <si>
    <t xml:space="preserve">GRUNDY  DANIELLE                                                                                    </t>
  </si>
  <si>
    <t xml:space="preserve">NORTHWEST LIME CO LLC                                                                               </t>
  </si>
  <si>
    <t xml:space="preserve">OLYMPIA MONTHLY MEETING                                                                             </t>
  </si>
  <si>
    <t xml:space="preserve">HAUG  EVAN                                                                                          </t>
  </si>
  <si>
    <t xml:space="preserve">DANIELSON OUTDOORS COMPANY                                                                          </t>
  </si>
  <si>
    <t xml:space="preserve">FILAN BROTHERS INC                                                                                  </t>
  </si>
  <si>
    <t xml:space="preserve">MCGEARY  MITCHELL N                                                                                 </t>
  </si>
  <si>
    <t xml:space="preserve">SHELTON  SAGE A                                                                                     </t>
  </si>
  <si>
    <t xml:space="preserve">OASIS WELL DRILLING INC                                                                             </t>
  </si>
  <si>
    <t xml:space="preserve">AG RENAISSANCE NW LLC                                                                               </t>
  </si>
  <si>
    <t xml:space="preserve">ANZALONE  SARA                                                                                      </t>
  </si>
  <si>
    <t xml:space="preserve">PL ACQUISITIONS LLC                                                                                 </t>
  </si>
  <si>
    <t xml:space="preserve">INTER-STATE AVIATION INC                                                                            </t>
  </si>
  <si>
    <t xml:space="preserve">EASLEY  RICARD D                                                                                    </t>
  </si>
  <si>
    <t xml:space="preserve">QUALITY PACIFIC MANUFACTURING                                                                       </t>
  </si>
  <si>
    <t xml:space="preserve">MILLER  PEGGY                                                                                       </t>
  </si>
  <si>
    <t xml:space="preserve">LUCKY ACRES FENCING INC                                                                             </t>
  </si>
  <si>
    <t xml:space="preserve">LITZ  MARISA                                                                                        </t>
  </si>
  <si>
    <t xml:space="preserve">BRASIER  NICHOLAS                                                                                   </t>
  </si>
  <si>
    <t xml:space="preserve">ANDERSON  DONALD R                                                                                  </t>
  </si>
  <si>
    <t xml:space="preserve">RW FILAN INC                                                                                        </t>
  </si>
  <si>
    <t xml:space="preserve">WELLMAN  KATHARINE F                                                                                </t>
  </si>
  <si>
    <t xml:space="preserve">NATURAL RESOURCES CONSULTANTS                                                                       </t>
  </si>
  <si>
    <t xml:space="preserve">BILBY  ROBERT E                                                                                     </t>
  </si>
  <si>
    <t xml:space="preserve">BERMAN  RICHARD MICHAEL                                                                             </t>
  </si>
  <si>
    <t xml:space="preserve">HALL  WILLIAM W                                                                                     </t>
  </si>
  <si>
    <t xml:space="preserve">SIEMANN  DANIEL F                                                                                   </t>
  </si>
  <si>
    <t xml:space="preserve">IRON MOUNTAIN LUMBER CO INC                                                                         </t>
  </si>
  <si>
    <t xml:space="preserve">DOBSON  ANTHONY ROYCE                                                                               </t>
  </si>
  <si>
    <t xml:space="preserve">KAMINSKI  BRIDGET ANN                                                                               </t>
  </si>
  <si>
    <t xml:space="preserve">TSUBOTA  JORDAN                                                                                     </t>
  </si>
  <si>
    <t xml:space="preserve">VESSEY  TIMOTHY C                                                                                   </t>
  </si>
  <si>
    <t xml:space="preserve">PEARSON  RON                                                                                        </t>
  </si>
  <si>
    <t xml:space="preserve">SWEDBERG CONTRACTING CORPORATION                                                                    </t>
  </si>
  <si>
    <t xml:space="preserve">FELDER  JOHN J                                                                                      </t>
  </si>
  <si>
    <t xml:space="preserve">DOBBINS  JERRY D                                                                                    </t>
  </si>
  <si>
    <t xml:space="preserve">RIVERS EDGE ENVIRONMENTAL SVCS                                                                      </t>
  </si>
  <si>
    <t xml:space="preserve">KOCZOR  MICHAEL C                                                                                   </t>
  </si>
  <si>
    <t xml:space="preserve">HARDER  GABRIEL N                                                                                   </t>
  </si>
  <si>
    <t xml:space="preserve">BOMBEROS WATER LLC                                                                                  </t>
  </si>
  <si>
    <t xml:space="preserve">CASS  VINCENT A                                                                                     </t>
  </si>
  <si>
    <t xml:space="preserve">FIFE  RHONDA ALTHEA                                                                                 </t>
  </si>
  <si>
    <t xml:space="preserve">ENGLISH  JAMES S                                                                                    </t>
  </si>
  <si>
    <t xml:space="preserve">SHARP  JASON ROBERT                                                                                 </t>
  </si>
  <si>
    <t xml:space="preserve">CLARK  RONALD                                                                                       </t>
  </si>
  <si>
    <t xml:space="preserve">LEWIS COUNTY TREASURER                                                                              </t>
  </si>
  <si>
    <t xml:space="preserve">KELLY EARTHWORKS INC                                                                                </t>
  </si>
  <si>
    <t xml:space="preserve">BOYD  JOELENE MARIE DIEHL                                                                           </t>
  </si>
  <si>
    <t xml:space="preserve">NURULLAH  ABU M                                                                                     </t>
  </si>
  <si>
    <t xml:space="preserve">OSBORNE MARINE INC                                                                                  </t>
  </si>
  <si>
    <t xml:space="preserve">ARBUTUS GROVE NURSERY LTD                                                                           </t>
  </si>
  <si>
    <t xml:space="preserve">MOUNTAIN EXCAVATORS INC                                                                             </t>
  </si>
  <si>
    <t xml:space="preserve">CROXTON AND DELLARCO LLC                                                                            </t>
  </si>
  <si>
    <t xml:space="preserve">WEST END BUSINESS &amp; PROF ASSN                                                                       </t>
  </si>
  <si>
    <t xml:space="preserve">YAMHILL LOG SCALING &amp; GRADING                                                                       </t>
  </si>
  <si>
    <t xml:space="preserve">KCRMA                                                                                               </t>
  </si>
  <si>
    <t xml:space="preserve">MASTERWORK ROOFING INC                                                                              </t>
  </si>
  <si>
    <t xml:space="preserve">SANTA CRUZ LASER MICROFURNACE                                                                       </t>
  </si>
  <si>
    <t xml:space="preserve">PARTRIDGE  WARREN                                                                                   </t>
  </si>
  <si>
    <t xml:space="preserve">MENZEL ROAD BUILDING COMPANY                                                                        </t>
  </si>
  <si>
    <t xml:space="preserve">CINDY DEFFE                                                                                         </t>
  </si>
  <si>
    <t xml:space="preserve">HARRINGTON  DAVID RICHARD                                                                           </t>
  </si>
  <si>
    <t xml:space="preserve">CODE MECHANICAL INC                                                                                 </t>
  </si>
  <si>
    <t xml:space="preserve">COPIES TODAY INC                                                                                    </t>
  </si>
  <si>
    <t xml:space="preserve">JEFFERSON TITLE COMPANY INC                                                                         </t>
  </si>
  <si>
    <t xml:space="preserve">SOUTH PARK MARINA LP                                                                                </t>
  </si>
  <si>
    <t xml:space="preserve">SWENDDAL  KRISTIN                                                                                   </t>
  </si>
  <si>
    <t xml:space="preserve">RAMOS REFORESTATION                                                                                 </t>
  </si>
  <si>
    <t xml:space="preserve">KELLY  PATRICK W                                                                                    </t>
  </si>
  <si>
    <t xml:space="preserve">NEALER  CAILAN ESKRA                                                                                </t>
  </si>
  <si>
    <t xml:space="preserve">NATIONAL PETROGRAPHIC SERVICES                                                                      </t>
  </si>
  <si>
    <t xml:space="preserve">TOLTON  GRANT D                                                                                     </t>
  </si>
  <si>
    <t xml:space="preserve">NICKELSEN HOME INSPECTIONS LLC                                                                      </t>
  </si>
  <si>
    <t xml:space="preserve">WORLOCK  DYLAN RUSSELL                                                                              </t>
  </si>
  <si>
    <t xml:space="preserve">FRANKLIN  PETER E                                                                                   </t>
  </si>
  <si>
    <t xml:space="preserve">VINSONHALER  MICHAEL                                                                                </t>
  </si>
  <si>
    <t xml:space="preserve">WILLIAMS  GEORGE L                                                                                  </t>
  </si>
  <si>
    <t xml:space="preserve">DIETRICH  JEFFREY D                                                                                 </t>
  </si>
  <si>
    <t xml:space="preserve">AERO-DYNE REPAIR SERVICES LTD                                                                       </t>
  </si>
  <si>
    <t xml:space="preserve">PREMIER TRAILER LEASING INC                                                                         </t>
  </si>
  <si>
    <t xml:space="preserve">BAYNE  RUSSELL J                                                                                    </t>
  </si>
  <si>
    <t xml:space="preserve">NICHOLS  AILEEN                                                                                     </t>
  </si>
  <si>
    <t xml:space="preserve">AUBERT  ERIC                                                                                        </t>
  </si>
  <si>
    <t xml:space="preserve">GARYS BULLDOZING LLC                                                                                </t>
  </si>
  <si>
    <t xml:space="preserve">GILLING  JULIE E                                                                                    </t>
  </si>
  <si>
    <t xml:space="preserve">WEST FORK ENVIRONMENTAL INC                                                                         </t>
  </si>
  <si>
    <t xml:space="preserve">GREENE  DONALD J                                                                                    </t>
  </si>
  <si>
    <t xml:space="preserve">VILLATORO  KAYLA ROQUE                                                                              </t>
  </si>
  <si>
    <t xml:space="preserve">PHONETICS INC                                                                                       </t>
  </si>
  <si>
    <t xml:space="preserve">WINSLOW  ROBERT F                                                                                   </t>
  </si>
  <si>
    <t xml:space="preserve">SOFTREE TECHNICAL SYSTEMS INC                                                                       </t>
  </si>
  <si>
    <t xml:space="preserve">VALDEZ  KATHY                                                                                       </t>
  </si>
  <si>
    <t xml:space="preserve">FISHER BAG COMPANY INC                                                                              </t>
  </si>
  <si>
    <t xml:space="preserve">SACKETT-SHIVELY  JULIE KAY                                                                          </t>
  </si>
  <si>
    <t xml:space="preserve">INLOW ANGUS RANCH LLC                                                                               </t>
  </si>
  <si>
    <t xml:space="preserve">BETA ANALYTIC INC                                                                                   </t>
  </si>
  <si>
    <t xml:space="preserve">KPT LLC                                                                                             </t>
  </si>
  <si>
    <t xml:space="preserve">KIEHN  ERIC W                                                                                       </t>
  </si>
  <si>
    <t xml:space="preserve">SIRSI CORPORATION                                                                                   </t>
  </si>
  <si>
    <t xml:space="preserve">CHRISTOPHERSON  ROLIN PRICE                                                                         </t>
  </si>
  <si>
    <t xml:space="preserve">WUESTHOFF EXCAVATION INC                                                                            </t>
  </si>
  <si>
    <t xml:space="preserve">WASHINGTON FORESTRY CONSULTANTS                                                                     </t>
  </si>
  <si>
    <t xml:space="preserve">SRAVASTI ABBEY CORPORATION                                                                          </t>
  </si>
  <si>
    <t xml:space="preserve">POWER RENTS LLC                                                                                     </t>
  </si>
  <si>
    <t xml:space="preserve">DANS TRACTOR INC                                                                                    </t>
  </si>
  <si>
    <t xml:space="preserve">PC WEST LLC                                                                                         </t>
  </si>
  <si>
    <t xml:space="preserve">EAGLE  PAIGE C                                                                                      </t>
  </si>
  <si>
    <t xml:space="preserve">TERRACON CONSULTANTS INC                                                                            </t>
  </si>
  <si>
    <t xml:space="preserve">GOAT PEAK RANCH OWNERS ASSOCIAT                                                                     </t>
  </si>
  <si>
    <t xml:space="preserve">VAUGHAN BROS INC                                                                                    </t>
  </si>
  <si>
    <t xml:space="preserve">FENNER  LEAH A                                                                                      </t>
  </si>
  <si>
    <t xml:space="preserve">WASHINGTON PORK PRODUCERS                                                                           </t>
  </si>
  <si>
    <t xml:space="preserve">DRESSOR ENTERPRISES LLC                                                                             </t>
  </si>
  <si>
    <t xml:space="preserve">GILBERT, ROD                                                                                        </t>
  </si>
  <si>
    <t xml:space="preserve">PARGA LOPEZ, JOSE A                                                                                 </t>
  </si>
  <si>
    <t xml:space="preserve">WESTERN STATES LIVESTOCK                                                                            </t>
  </si>
  <si>
    <t xml:space="preserve">WEBER SCIENTIFIC                                                                                    </t>
  </si>
  <si>
    <t xml:space="preserve">ASSOCIATION OF AMERICAN PESTICID                                                                    </t>
  </si>
  <si>
    <t xml:space="preserve">SMEED, JEFFREY L                                                                                    </t>
  </si>
  <si>
    <t xml:space="preserve">COLLINS, JAMES J                                                                                    </t>
  </si>
  <si>
    <t xml:space="preserve">TECHNOLOGY BUSINESS MANAGEMENT                                                                      </t>
  </si>
  <si>
    <t xml:space="preserve">OCONNER  GARY P                                                                                     </t>
  </si>
  <si>
    <t xml:space="preserve">BULL EX INC                                                                                         </t>
  </si>
  <si>
    <t xml:space="preserve">CENTRAL WASHINGTON NURSERY LLC                                                                      </t>
  </si>
  <si>
    <t xml:space="preserve">NOBIUSFOOD SAFETY MANAGEMENT                                                                        </t>
  </si>
  <si>
    <t xml:space="preserve">WEED SCIENCE SOC OF AMERICA                                                                         </t>
  </si>
  <si>
    <t xml:space="preserve">COWLITZ COUNTY NOXIOUS WEED CTRL                                                                    </t>
  </si>
  <si>
    <t xml:space="preserve">AMERICAN SOCIETY OF AGRIC &amp; BIOL                                                                    </t>
  </si>
  <si>
    <t xml:space="preserve">BIOEXPRESS LLC                                                                                      </t>
  </si>
  <si>
    <t xml:space="preserve">ALLIANCE OF CROP SOIL &amp; ENVIRON                                                                     </t>
  </si>
  <si>
    <t xml:space="preserve">ACCREDITED CERTIFIERS ASSOC INC                                                                     </t>
  </si>
  <si>
    <t xml:space="preserve">LIVESTOCK MASTER FOUNDATION                                                                         </t>
  </si>
  <si>
    <t xml:space="preserve">UNIVERSITY OF ALASKA                                                                                </t>
  </si>
  <si>
    <t xml:space="preserve">AMERICAN AIRBOAT CORP                                                                               </t>
  </si>
  <si>
    <t xml:space="preserve">NATIONAL ASSOC OF DAIRY REG OFCL                                                                    </t>
  </si>
  <si>
    <t xml:space="preserve">WASHINGTON OILSEEDS COMMISSION                                                                      </t>
  </si>
  <si>
    <t xml:space="preserve">NATIONAL EGG REGULATORY OFFICIAL                                                                    </t>
  </si>
  <si>
    <t xml:space="preserve">WA RED RASPBERRY COMMISSION                                                                         </t>
  </si>
  <si>
    <t xml:space="preserve">SOCIETY OF COMMERCIAL SEED TECH                                                                     </t>
  </si>
  <si>
    <t xml:space="preserve">CHACON  VICTOR                                                                                      </t>
  </si>
  <si>
    <t xml:space="preserve">PERRY  STEPHEN J                                                                                    </t>
  </si>
  <si>
    <t xml:space="preserve">ORTIZ JR  JOSE                                                                                      </t>
  </si>
  <si>
    <t xml:space="preserve">NORTHWEST BUSINESS PRESS INC                                                                        </t>
  </si>
  <si>
    <t xml:space="preserve">SMITH  MATTHEW                                                                                      </t>
  </si>
  <si>
    <t xml:space="preserve">WESTERN SEMINARY                                                                                    </t>
  </si>
  <si>
    <t xml:space="preserve">MARSHALL  RONALD A                                                                                  </t>
  </si>
  <si>
    <t xml:space="preserve">GRANT WRITING USA                                                                                   </t>
  </si>
  <si>
    <t xml:space="preserve">LEON  ELIZABETH                                                                                     </t>
  </si>
  <si>
    <t xml:space="preserve">ERICS C-STORES LLC                                                                                  </t>
  </si>
  <si>
    <t xml:space="preserve">SOLUTION BUILDING INC                                                                               </t>
  </si>
  <si>
    <t xml:space="preserve">ZEITLIN  DANIEL                                                                                     </t>
  </si>
  <si>
    <t xml:space="preserve">QUINCY VALLEY CHAMBER                                                                               </t>
  </si>
  <si>
    <t xml:space="preserve">JOHNSEN  JORDYN CHRISTINE                                                                           </t>
  </si>
  <si>
    <t xml:space="preserve">CEG MARKETING                                                                                       </t>
  </si>
  <si>
    <t xml:space="preserve">ADAME  MARIA SONIA                                                                                  </t>
  </si>
  <si>
    <t xml:space="preserve">CRAIGS FAMILY MARKET INC                                                                            </t>
  </si>
  <si>
    <t xml:space="preserve">CONCORDIA COLLEGE                                                                                   </t>
  </si>
  <si>
    <t xml:space="preserve">JOUDREY  JONATHAN LENORD                                                                            </t>
  </si>
  <si>
    <t xml:space="preserve">EPICODUS INC                                                                                        </t>
  </si>
  <si>
    <t xml:space="preserve">AUTOMOTIVE UNLIMITED LLC                                                                            </t>
  </si>
  <si>
    <t xml:space="preserve">LACY CHARLES                                                                                        </t>
  </si>
  <si>
    <t xml:space="preserve">HATTENHAUER DISTRIBUTION CO                                                                         </t>
  </si>
  <si>
    <t xml:space="preserve">WARD  JONNE DEE                                                                                     </t>
  </si>
  <si>
    <t xml:space="preserve">DSHS FSA REG BUSINESS CTR 2                                                                         </t>
  </si>
  <si>
    <t xml:space="preserve">INSTITUTE OF COSMETOLOGY LTD                                                                        </t>
  </si>
  <si>
    <t xml:space="preserve">NGUYEN  NGOC LINH THI                                                                               </t>
  </si>
  <si>
    <t xml:space="preserve">KLICKITAT COUNTY BUILDING DEPT                                                                      </t>
  </si>
  <si>
    <t xml:space="preserve">DIAMOND CUT LLC                                                                                     </t>
  </si>
  <si>
    <t xml:space="preserve">BLACKBURN  NICOLE ANN                                                                               </t>
  </si>
  <si>
    <t xml:space="preserve">SAAVEDRA SERRANO  CARMEN M                                                                          </t>
  </si>
  <si>
    <t xml:space="preserve">CRAWFORD NAUTICAL SCHOOL                                                                            </t>
  </si>
  <si>
    <t xml:space="preserve">KITSAP COUNTY EMERGENCY MED SVCS                                                                    </t>
  </si>
  <si>
    <t xml:space="preserve">SUKH BRO LLC                                                                                        </t>
  </si>
  <si>
    <t xml:space="preserve">BAIN  GLENNA L                                                                                      </t>
  </si>
  <si>
    <t xml:space="preserve">ALL AMERICAN TRUCKING AND TRANS                                                                     </t>
  </si>
  <si>
    <t xml:space="preserve">NORTHWEST SCHOOL OF ANIMAL MASS                                                                     </t>
  </si>
  <si>
    <t xml:space="preserve">MAKE THE GRADE LLC                                                                                  </t>
  </si>
  <si>
    <t xml:space="preserve">TACOMA PIERCE CO CHAMBER                                                                            </t>
  </si>
  <si>
    <t xml:space="preserve">PARKER  JOSEPH W                                                                                    </t>
  </si>
  <si>
    <t xml:space="preserve">EMPIRE AUTO PARTS INC                                                                               </t>
  </si>
  <si>
    <t xml:space="preserve">MARTINS AUTO SERVICE INC                                                                            </t>
  </si>
  <si>
    <t xml:space="preserve">BECKER PROFESSIONAL DEVELOPMENT                                                                     </t>
  </si>
  <si>
    <t xml:space="preserve">WASHINGTON TECHNOLOGY UNIVERSITY                                                                    </t>
  </si>
  <si>
    <t xml:space="preserve">GRANDVIEW CHAMBER OF COMMERCE                                                                       </t>
  </si>
  <si>
    <t xml:space="preserve">DEXTER  CARL A                                                                                      </t>
  </si>
  <si>
    <t xml:space="preserve">MCDONALD-KELLEY  CHRISTIAN FLE                                                                      </t>
  </si>
  <si>
    <t xml:space="preserve">D2 CREATIVE LLC                                                                                     </t>
  </si>
  <si>
    <t xml:space="preserve">SANDHU &amp; KAHLON INC                                                                                 </t>
  </si>
  <si>
    <t xml:space="preserve">ROBERTSON  CHANDA MELISSA                                                                           </t>
  </si>
  <si>
    <t xml:space="preserve">WOOD  MICHELL                                                                                       </t>
  </si>
  <si>
    <t xml:space="preserve">BAKER  RANDY A                                                                                      </t>
  </si>
  <si>
    <t xml:space="preserve">MACLENNAN  MARY K                                                                                   </t>
  </si>
  <si>
    <t>07</t>
  </si>
  <si>
    <t xml:space="preserve">HAMILTON  MARC                                                                                      </t>
  </si>
  <si>
    <t xml:space="preserve">HINSPERGER  RHONDA JOAN                                                                             </t>
  </si>
  <si>
    <t xml:space="preserve">HOFFMANN  CHRISTINA L                                                                               </t>
  </si>
  <si>
    <t xml:space="preserve">HOLTON  DEBORAH LYNN                                                                                </t>
  </si>
  <si>
    <t xml:space="preserve">BELL  DAVID T                                                                                       </t>
  </si>
  <si>
    <t xml:space="preserve">CHARLENE WINZLER                                                                                    </t>
  </si>
  <si>
    <t xml:space="preserve">GOUDY  CARLA A                                                                                      </t>
  </si>
  <si>
    <t xml:space="preserve">HENDERSON  STEVEN A                                                                                 </t>
  </si>
  <si>
    <t xml:space="preserve">LITTLE  RICHARD                                                                                     </t>
  </si>
  <si>
    <t xml:space="preserve">MCCULLOCH  TYLER W                                                                                  </t>
  </si>
  <si>
    <t xml:space="preserve">MILLER  SUE A                                                                                       </t>
  </si>
  <si>
    <t xml:space="preserve">TRISTEN WORTHEN                                                                                     </t>
  </si>
  <si>
    <t xml:space="preserve">PETERSON, VANCE                                                                                     </t>
  </si>
  <si>
    <t xml:space="preserve">RESSA, MICHELLE                                                                                     </t>
  </si>
  <si>
    <t xml:space="preserve">PREFERRED ORTHOTIC &amp; PROSTHETIC                                                                     </t>
  </si>
  <si>
    <t xml:space="preserve">PROF CAREER DEV INSTITUTE LLC                                                                       </t>
  </si>
  <si>
    <t xml:space="preserve">BALANCED LIVING THERAPY LLC                                                                         </t>
  </si>
  <si>
    <t xml:space="preserve">BARNES  MERRIE JILL                                                                                 </t>
  </si>
  <si>
    <t xml:space="preserve">COX, JESSE                                                                                          </t>
  </si>
  <si>
    <t xml:space="preserve">KOERNKE  KENNETH R                                                                                  </t>
  </si>
  <si>
    <t xml:space="preserve">MELTON  BRANDY                                                                                      </t>
  </si>
  <si>
    <t xml:space="preserve">MENTAL WELLNESS CLINIC OF CDA                                                                       </t>
  </si>
  <si>
    <t xml:space="preserve">GOETZ  CECILIA                                                                                      </t>
  </si>
  <si>
    <t xml:space="preserve">BUTTS  ROBERT                                                                                       </t>
  </si>
  <si>
    <t xml:space="preserve">REUSE WORKS                                                                                         </t>
  </si>
  <si>
    <t xml:space="preserve">STILLY-SNOHOMISH FISHERIES ENHAN                                                                    </t>
  </si>
  <si>
    <t xml:space="preserve">BORCHARDT  JOHN M                                                                                   </t>
  </si>
  <si>
    <t xml:space="preserve">ALMANZA  DANIELLE V                                                                                 </t>
  </si>
  <si>
    <t xml:space="preserve">ANDERSON  HOLLY E                                                                                   </t>
  </si>
  <si>
    <t xml:space="preserve">ANDREWS  HEATHER LYN                                                                                </t>
  </si>
  <si>
    <t xml:space="preserve">TODD  NATHAN ISAAC                                                                                  </t>
  </si>
  <si>
    <t xml:space="preserve">WOIWOD  DAYNA M                                                                                     </t>
  </si>
  <si>
    <t xml:space="preserve">AUSBORN  JESSICA ELIZABETH                                                                          </t>
  </si>
  <si>
    <t xml:space="preserve">GRIFFIN  WANDA ELAINE                                                                               </t>
  </si>
  <si>
    <t xml:space="preserve">HAMILTON  BONNIE ANN                                                                                </t>
  </si>
  <si>
    <t xml:space="preserve">HILL  SANDRA C                                                                                      </t>
  </si>
  <si>
    <t xml:space="preserve">AMBURGEY, JO NELL                                                                                   </t>
  </si>
  <si>
    <t xml:space="preserve">AMERICAN INST OF TOXICOLOGY                                                                         </t>
  </si>
  <si>
    <t xml:space="preserve">ANDERSON PHYSICAL THERAPY LLC                                                                       </t>
  </si>
  <si>
    <t xml:space="preserve">LAZALIER  MICHELLE S                                                                                </t>
  </si>
  <si>
    <t xml:space="preserve">SUSAN H WILLIS MD PLLC                                                                              </t>
  </si>
  <si>
    <t xml:space="preserve">SUSANS SONSHINE CTR INC                                                                             </t>
  </si>
  <si>
    <t xml:space="preserve">SWANSON  KATHRYN L                                                                                  </t>
  </si>
  <si>
    <t xml:space="preserve">ARTHUR H MCIRVIN                                                                                    </t>
  </si>
  <si>
    <t xml:space="preserve">KIRK  SUSAN E                                                                                       </t>
  </si>
  <si>
    <t xml:space="preserve">LANERS  NYASHA L T                                                                                  </t>
  </si>
  <si>
    <t xml:space="preserve">LOHR  RAYMOND S                                                                                     </t>
  </si>
  <si>
    <t xml:space="preserve">NGUYEN  DEAN DUYEN THE                                                                              </t>
  </si>
  <si>
    <t xml:space="preserve">OWENS  ROSA RENEE                                                                                   </t>
  </si>
  <si>
    <t xml:space="preserve">RICE  TRACEY JEAN                                                                                   </t>
  </si>
  <si>
    <t xml:space="preserve">RICHTER  ANNE G                                                                                     </t>
  </si>
  <si>
    <t xml:space="preserve">HAMILTON  CORY D                                                                                    </t>
  </si>
  <si>
    <t xml:space="preserve">WESTON COUNTY HOSPITAL DISTRICT                                                                     </t>
  </si>
  <si>
    <t xml:space="preserve">WESTSIDE PEDIATRIC CLINIC PC                                                                        </t>
  </si>
  <si>
    <t xml:space="preserve">WILSON  BENJAMIN J                                                                                  </t>
  </si>
  <si>
    <t xml:space="preserve">BOISE RADIOLOGY GROUP PLLC                                                                          </t>
  </si>
  <si>
    <t xml:space="preserve">MARRAZZO RACHEL K LMHC                                                                              </t>
  </si>
  <si>
    <t xml:space="preserve">NAVDEEP S VIRK BDS DDS                                                                              </t>
  </si>
  <si>
    <t xml:space="preserve">PAUL LABELLA                                                                                        </t>
  </si>
  <si>
    <t xml:space="preserve">PRENTICE FAMILY CHIROPRACTIC                                                                        </t>
  </si>
  <si>
    <t xml:space="preserve">PSYCHIATRY GROUP  THE                                                                               </t>
  </si>
  <si>
    <t xml:space="preserve">SCOT W WRIGHT                                                                                       </t>
  </si>
  <si>
    <t xml:space="preserve">SEATTLE HILL SPORT AND SPINE PT                                                                     </t>
  </si>
  <si>
    <t xml:space="preserve">WESTERN WASHINGTON MED                                                                              </t>
  </si>
  <si>
    <t xml:space="preserve">DODGE DATA &amp; ANALYTICS                                                                              </t>
  </si>
  <si>
    <t xml:space="preserve">HOWARD DANIELLE N                                                                                   </t>
  </si>
  <si>
    <t xml:space="preserve">HUTTON CHARITY                                                                                      </t>
  </si>
  <si>
    <t xml:space="preserve">SCHRAEDER  ROBERT                                                                                   </t>
  </si>
  <si>
    <t xml:space="preserve">BENDICKSON  TAMBRIA GRACE                                                                           </t>
  </si>
  <si>
    <t xml:space="preserve">THEATRE PUGET SOUND                                                                                 </t>
  </si>
  <si>
    <t xml:space="preserve">WALLACE  NATHANIEL                                                                                  </t>
  </si>
  <si>
    <t xml:space="preserve">UNITY CHURCH OF PORT TOWNSEND                                                                       </t>
  </si>
  <si>
    <t xml:space="preserve">BOOTE  ALYSON JENNINE                                                                               </t>
  </si>
  <si>
    <t xml:space="preserve">STRAW  RACHEL M                                                                                     </t>
  </si>
  <si>
    <t xml:space="preserve">OREGON NEUROLOGY                                                                                    </t>
  </si>
  <si>
    <t xml:space="preserve">OREGON TINNITUS &amp; HYPERACUSIS                                                                       </t>
  </si>
  <si>
    <t xml:space="preserve">ERNSTER, JOHN                                                                                       </t>
  </si>
  <si>
    <t xml:space="preserve">MARTIN, BEN                                                                                         </t>
  </si>
  <si>
    <t xml:space="preserve">MURPHY, DANNY                                                                                       </t>
  </si>
  <si>
    <t xml:space="preserve">ARNOLD  JOHN D                                                                                      </t>
  </si>
  <si>
    <t xml:space="preserve">BOUCHER  JOSEPH                                                                                     </t>
  </si>
  <si>
    <t xml:space="preserve">BURK  JOHN NEIL                                                                                     </t>
  </si>
  <si>
    <t xml:space="preserve">COWLES  CAANAN                                                                                      </t>
  </si>
  <si>
    <t xml:space="preserve">FLOYD  DAVID T                                                                                      </t>
  </si>
  <si>
    <t xml:space="preserve">HOVER  ANDREW J                                                                                     </t>
  </si>
  <si>
    <t xml:space="preserve">HEIRONIMUS  LAURA                                                                                   </t>
  </si>
  <si>
    <t xml:space="preserve">BYERLEY, JULIE                                                                                      </t>
  </si>
  <si>
    <t xml:space="preserve">FEATHER  KAY                                                                                        </t>
  </si>
  <si>
    <t xml:space="preserve">FELCH  JOANNE                                                                                       </t>
  </si>
  <si>
    <t xml:space="preserve">WASHINGTON ASSOCIATION OF BUILD                                                                     </t>
  </si>
  <si>
    <t xml:space="preserve">FACE CONSULTING COLLABORATIVE                                                                       </t>
  </si>
  <si>
    <t xml:space="preserve">GAY CITY                                                                                            </t>
  </si>
  <si>
    <t xml:space="preserve">GILMER  PATRICIA ANN                                                                                </t>
  </si>
  <si>
    <t xml:space="preserve">ADVANCED APPROACH LLC                                                                               </t>
  </si>
  <si>
    <t xml:space="preserve">FLATHEAD  COUNTY OF                                                                                 </t>
  </si>
  <si>
    <t xml:space="preserve">GUERRERO SANDRA                                                                                     </t>
  </si>
  <si>
    <t xml:space="preserve">BROWN  MELISSA ANN                                                                                  </t>
  </si>
  <si>
    <t xml:space="preserve">HUYNH  QUYEN                                                                                        </t>
  </si>
  <si>
    <t xml:space="preserve">JACOBSON  TERRA CORINNE                                                                             </t>
  </si>
  <si>
    <t xml:space="preserve">ARLINGTON SPINE CENTER                                                                              </t>
  </si>
  <si>
    <t xml:space="preserve">ARLINGTON FAMILY CHIROPRACTIC                                                                       </t>
  </si>
  <si>
    <t xml:space="preserve">SCHWARTZ  PATRICK J                                                                                 </t>
  </si>
  <si>
    <t xml:space="preserve">SEATTLE NATURAL HEALTH LLC                                                                          </t>
  </si>
  <si>
    <t xml:space="preserve">CURTIS D REINKE MD                                                                                  </t>
  </si>
  <si>
    <t xml:space="preserve">HUSSEN  NASRO AHMED                                                                                 </t>
  </si>
  <si>
    <t xml:space="preserve">JOHNSON  ELLEN SUE                                                                                  </t>
  </si>
  <si>
    <t xml:space="preserve">KHODAYARI  NAHID                                                                                    </t>
  </si>
  <si>
    <t xml:space="preserve">KOLACZ  ANDREA                                                                                      </t>
  </si>
  <si>
    <t xml:space="preserve">LINES  NETANYA R                                                                                    </t>
  </si>
  <si>
    <t xml:space="preserve">LOGAN  GABRIELA                                                                                     </t>
  </si>
  <si>
    <t xml:space="preserve">MADANI  FATMA ZOHRA                                                                                 </t>
  </si>
  <si>
    <t xml:space="preserve">MARTINEZ  TRACEY                                                                                    </t>
  </si>
  <si>
    <t xml:space="preserve">MCCALLISTER  KRISTI A                                                                               </t>
  </si>
  <si>
    <t xml:space="preserve">MCGRIFF  TONJA C                                                                                    </t>
  </si>
  <si>
    <t xml:space="preserve">MEADOW WOOD CHILDRENS CENTER                                                                        </t>
  </si>
  <si>
    <t xml:space="preserve">MENDOZA  KIMBERLY                                                                                   </t>
  </si>
  <si>
    <t xml:space="preserve">MEYER  KATHRYN A                                                                                    </t>
  </si>
  <si>
    <t xml:space="preserve">MINNIX  SHERYL                                                                                      </t>
  </si>
  <si>
    <t xml:space="preserve">MOATTAR ALIABADI  SAEID                                                                             </t>
  </si>
  <si>
    <t xml:space="preserve">MORRIS  EMMA                                                                                        </t>
  </si>
  <si>
    <t xml:space="preserve">NAVA  MARIA ELENA                                                                                   </t>
  </si>
  <si>
    <t xml:space="preserve">NAVARRO  ALEJANDRA                                                                                  </t>
  </si>
  <si>
    <t xml:space="preserve">NILSON  TAYLOR                                                                                      </t>
  </si>
  <si>
    <t xml:space="preserve">OBRIEN-MAYGRA  TRISHA                                                                               </t>
  </si>
  <si>
    <t xml:space="preserve">OSMAN  NASTEHA                                                                                      </t>
  </si>
  <si>
    <t xml:space="preserve">PARK  MINHEE                                                                                        </t>
  </si>
  <si>
    <t xml:space="preserve">PERALTA  JORDAN TAYLOR                                                                              </t>
  </si>
  <si>
    <t xml:space="preserve">POPLIN LINDA R                                                                                      </t>
  </si>
  <si>
    <t xml:space="preserve">POST  PAUL W                                                                                        </t>
  </si>
  <si>
    <t xml:space="preserve">NORTH HIGHLAND COMPANY LLC                                                                          </t>
  </si>
  <si>
    <t xml:space="preserve">HEALTHLINK DIMENSIONS LLC                                                                           </t>
  </si>
  <si>
    <t xml:space="preserve">HASKELL  DENNIS                                                                                     </t>
  </si>
  <si>
    <t xml:space="preserve">BOUNDARY COMMUNITY HOSPITAL                                                                         </t>
  </si>
  <si>
    <t xml:space="preserve">PLATEAU REHAB SERVICES, INC.                                                                        </t>
  </si>
  <si>
    <t xml:space="preserve">POST-ACUTE PHYSICIANS OF WASHING                                                                    </t>
  </si>
  <si>
    <t xml:space="preserve">QUILCEDA HAPPY DENTAL                                                                               </t>
  </si>
  <si>
    <t xml:space="preserve">GMP PUBLICATIONS INC                                                                                </t>
  </si>
  <si>
    <t xml:space="preserve">WAUPACA NORTHWOODS LLC                                                                              </t>
  </si>
  <si>
    <t xml:space="preserve">PATCH MY PC LLC                                                                                     </t>
  </si>
  <si>
    <t xml:space="preserve">WINZIP COMPUTING LLC                                                                                </t>
  </si>
  <si>
    <t xml:space="preserve">FEHLER  MATTHEW B                                                                                   </t>
  </si>
  <si>
    <t xml:space="preserve">STRASSENBERG  DANIEL A                                                                              </t>
  </si>
  <si>
    <t xml:space="preserve">EAST BAY SPINE SPECIALISTS INC                                                                      </t>
  </si>
  <si>
    <t xml:space="preserve">KOVACS  STEPHANIE D *                                                                               </t>
  </si>
  <si>
    <t xml:space="preserve">WOODARD  CATHERINE *                                                                                </t>
  </si>
  <si>
    <t xml:space="preserve">ANDERSON  KATHY                                                                                     </t>
  </si>
  <si>
    <t xml:space="preserve">CLOSE  NATASHA                                                                                      </t>
  </si>
  <si>
    <t xml:space="preserve">SKILES  MARTHA P *                                                                                  </t>
  </si>
  <si>
    <t xml:space="preserve">WUKASCH  CHRISTOPHER *                                                                              </t>
  </si>
  <si>
    <t xml:space="preserve">HOLL  ERIC MICHAEL                                                                                  </t>
  </si>
  <si>
    <t xml:space="preserve">JACQUES  BONITA H                                                                                   </t>
  </si>
  <si>
    <t xml:space="preserve">LEE  PAKOU                                                                                          </t>
  </si>
  <si>
    <t xml:space="preserve">MC DONALD  PATRICK                                                                                  </t>
  </si>
  <si>
    <t xml:space="preserve">MOORE  ALLISON R                                                                                    </t>
  </si>
  <si>
    <t xml:space="preserve">NESSER  KERRY A                                                                                     </t>
  </si>
  <si>
    <t xml:space="preserve">OCONNOR  BLAKE ANTHONY                                                                              </t>
  </si>
  <si>
    <t xml:space="preserve">SUSANA &amp; SANG LEE DMD PLLC                                                                          </t>
  </si>
  <si>
    <t xml:space="preserve">MARTIN FLYNN PUBLIC AFFAIRS INC                                                                     </t>
  </si>
  <si>
    <t xml:space="preserve">BAKER, SUSAN                                                                                        </t>
  </si>
  <si>
    <t xml:space="preserve">CURTIS  PATRICIA I                                                                                  </t>
  </si>
  <si>
    <t xml:space="preserve">LEHRER  JOHN B                                                                                      </t>
  </si>
  <si>
    <t xml:space="preserve">LEMMON  GRETCHEN                                                                                    </t>
  </si>
  <si>
    <t xml:space="preserve">DAVIS  SUSAN CV                                                                                     </t>
  </si>
  <si>
    <t xml:space="preserve">HEEKE  PAMELA                                                                                       </t>
  </si>
  <si>
    <t xml:space="preserve">KLASING  JESSIE M                                                                                   </t>
  </si>
  <si>
    <t xml:space="preserve">PETTY  MICAELA BREEANN                                                                              </t>
  </si>
  <si>
    <t xml:space="preserve">PHILLIPS SANDRA J                                                                                   </t>
  </si>
  <si>
    <t xml:space="preserve">POWELL  AMBER                                                                                       </t>
  </si>
  <si>
    <t xml:space="preserve">POWELL  DAUNTA R                                                                                    </t>
  </si>
  <si>
    <t xml:space="preserve">SHARBER  RACHAEL MICHEAL                                                                            </t>
  </si>
  <si>
    <t xml:space="preserve">FRADKIN  NICHOLAS S *                                                                               </t>
  </si>
  <si>
    <t xml:space="preserve">GRAPHIC SYSTEMS INC                                                                                 </t>
  </si>
  <si>
    <t xml:space="preserve">STAFFORD PRESS                                                                                      </t>
  </si>
  <si>
    <t xml:space="preserve">TIER RACK CORPORATION                                                                               </t>
  </si>
  <si>
    <t xml:space="preserve">DARBY MD  PATRIC J                                                                                  </t>
  </si>
  <si>
    <t xml:space="preserve">DAVIS LINDSAY                                                                                       </t>
  </si>
  <si>
    <t xml:space="preserve">DEBORAH S GOLOB MD PLLC                                                                             </t>
  </si>
  <si>
    <t xml:space="preserve">DENVER FOOT AND ANKLE CLINIC                                                                        </t>
  </si>
  <si>
    <t xml:space="preserve">LOSCH FAMILY CHIROPRACTIC                                                                           </t>
  </si>
  <si>
    <t xml:space="preserve">LOVING ADULT FAMILY HOME LLC                                                                        </t>
  </si>
  <si>
    <t xml:space="preserve">BOWER  CARMEN LUCIA                                                                                 </t>
  </si>
  <si>
    <t xml:space="preserve">LAREDO A CHARLENE                                                                                   </t>
  </si>
  <si>
    <t xml:space="preserve">MELLON LAURA                                                                                        </t>
  </si>
  <si>
    <t xml:space="preserve">JERRYS AUTOMOTIVE SERVICES INC                                                                      </t>
  </si>
  <si>
    <t xml:space="preserve">JOHNSON  SIDNEY L                                                                                   </t>
  </si>
  <si>
    <t xml:space="preserve">KELLOGGS SERVICE &amp; TOWING INC                                                                       </t>
  </si>
  <si>
    <t xml:space="preserve">MOORE AUTO INC                                                                                      </t>
  </si>
  <si>
    <t xml:space="preserve">MDE INC                                                                                             </t>
  </si>
  <si>
    <t xml:space="preserve">FILAN  ERNIE L                                                                                      </t>
  </si>
  <si>
    <t xml:space="preserve">PEACEHEALTH MEDICAL GROUP                                                                           </t>
  </si>
  <si>
    <t xml:space="preserve">CONLEY  PAUL J                                                                                      </t>
  </si>
  <si>
    <t xml:space="preserve">CORDELL JODY                                                                                        </t>
  </si>
  <si>
    <t xml:space="preserve">CORK  RICHARD S                                                                                     </t>
  </si>
  <si>
    <t xml:space="preserve">RIDGEDALE HOLDINGS LLC  THE                                                                         </t>
  </si>
  <si>
    <t xml:space="preserve">RINEHART CLINIC                                                                                     </t>
  </si>
  <si>
    <t xml:space="preserve">TAYLOR  ANN L                                                                                       </t>
  </si>
  <si>
    <t xml:space="preserve">ARMERDING  JOHN C                                                                                   </t>
  </si>
  <si>
    <t xml:space="preserve">BERG  BECKY                                                                                         </t>
  </si>
  <si>
    <t xml:space="preserve">CARLSON, PEGGY                                                                                      </t>
  </si>
  <si>
    <t xml:space="preserve">CHAMBERS  MARGARET J                                                                                </t>
  </si>
  <si>
    <t xml:space="preserve">HERZ  JENELEE KAY                                                                                   </t>
  </si>
  <si>
    <t xml:space="preserve">SEFERIAN  LINDA                                                                                     </t>
  </si>
  <si>
    <t xml:space="preserve">SWEITZER  ASHLEY                                                                                    </t>
  </si>
  <si>
    <t xml:space="preserve">MCINTYRE  CYNTHIA C                                                                                 </t>
  </si>
  <si>
    <t xml:space="preserve">KUHN  MICHAEL R                                                                                     </t>
  </si>
  <si>
    <t xml:space="preserve">LUATUA  JENNIFER M                                                                                  </t>
  </si>
  <si>
    <t xml:space="preserve">MAHONEY  MARGARET VIRGINIA                                                                          </t>
  </si>
  <si>
    <t xml:space="preserve">HOEY  THERESA A                                                                                     </t>
  </si>
  <si>
    <t xml:space="preserve">HOFE  JOCELYN F                                                                                     </t>
  </si>
  <si>
    <t xml:space="preserve">PHILLIPS CHIROPRACTIC CLNC INC                                                                      </t>
  </si>
  <si>
    <t xml:space="preserve">PINKBERRY HEALTH LLC                                                                                </t>
  </si>
  <si>
    <t xml:space="preserve">PINNACLE FOOT &amp; ANKLE CLINIC                                                                        </t>
  </si>
  <si>
    <t xml:space="preserve">TESSNEER  JAMISON LEA                                                                               </t>
  </si>
  <si>
    <t xml:space="preserve">BOKAN  ELIZABETH CLAIRE                                                                             </t>
  </si>
  <si>
    <t xml:space="preserve">BARCHENGER  TIMOTHY                                                                                 </t>
  </si>
  <si>
    <t xml:space="preserve">CAMPBELL  ALIX R                                                                                    </t>
  </si>
  <si>
    <t xml:space="preserve">LACKEY  SHELLI A                                                                                    </t>
  </si>
  <si>
    <t xml:space="preserve">NW ENERGY COALITION                                                                                 </t>
  </si>
  <si>
    <t xml:space="preserve">PIZZA KLATCH                                                                                        </t>
  </si>
  <si>
    <t xml:space="preserve">TRAN  THERESA ANH VINH                                                                              </t>
  </si>
  <si>
    <t xml:space="preserve">AVERY  ASHLEY LORETA                                                                                </t>
  </si>
  <si>
    <t xml:space="preserve">CASE  AMANDA M                                                                                      </t>
  </si>
  <si>
    <t xml:space="preserve">CHAU  VIVIAN V                                                                                      </t>
  </si>
  <si>
    <t xml:space="preserve">CORKILL  RICK                                                                                       </t>
  </si>
  <si>
    <t xml:space="preserve">TERRAINWORKS INC                                                                                    </t>
  </si>
  <si>
    <t xml:space="preserve">AZERRAD  JEFF                                                                                       </t>
  </si>
  <si>
    <t xml:space="preserve">ABIGAIL CROWELL                                                                                     </t>
  </si>
  <si>
    <t xml:space="preserve">ALLISON BANKS                                                                                       </t>
  </si>
  <si>
    <t xml:space="preserve">BRYCE GILLIS                                                                                        </t>
  </si>
  <si>
    <t xml:space="preserve">CONOR AGNEW                                                                                         </t>
  </si>
  <si>
    <t xml:space="preserve">COREY FLUKE                                                                                         </t>
  </si>
  <si>
    <t xml:space="preserve">EMILY YEE                                                                                           </t>
  </si>
  <si>
    <t xml:space="preserve">KADEN SANNE                                                                                         </t>
  </si>
  <si>
    <t xml:space="preserve">LEANNA SAUERLENDER                                                                                  </t>
  </si>
  <si>
    <t xml:space="preserve">MONICA CYSENSKY                                                                                     </t>
  </si>
  <si>
    <t xml:space="preserve">LYNNE RANDALL                                                                                       </t>
  </si>
  <si>
    <t xml:space="preserve">TWO TIGERS INC                                                                                      </t>
  </si>
  <si>
    <t xml:space="preserve">28700 SOUTH LLC                                                                                     </t>
  </si>
  <si>
    <t xml:space="preserve">CASTLE CREEK APARTMENTS LLC                                                                         </t>
  </si>
  <si>
    <t xml:space="preserve">OXFORD HOUSE TOBIAS                                                                                 </t>
  </si>
  <si>
    <t xml:space="preserve">TWINSTAR CREDIT UNION                                                                               </t>
  </si>
  <si>
    <t xml:space="preserve">BUTH  SOKNARA                                                                                       </t>
  </si>
  <si>
    <t xml:space="preserve">GOLD BAR  CITY OF                                                                                   </t>
  </si>
  <si>
    <t xml:space="preserve">ALLEN  DANIEL                                                                                       </t>
  </si>
  <si>
    <t xml:space="preserve">BARNES  JOHN S                                                                                      </t>
  </si>
  <si>
    <t xml:space="preserve">BARNEY  PHYLLIS J                                                                                   </t>
  </si>
  <si>
    <t xml:space="preserve">HANSON  KARI                                                                                        </t>
  </si>
  <si>
    <t xml:space="preserve">LONG  WILLIAM D                                                                                     </t>
  </si>
  <si>
    <t xml:space="preserve">ROOS  BREENA                                                                                        </t>
  </si>
  <si>
    <t xml:space="preserve">SALO  THERESA R                                                                                     </t>
  </si>
  <si>
    <t xml:space="preserve">BACON  WILLIAM H IV                                                                                 </t>
  </si>
  <si>
    <t xml:space="preserve">BARKER  MARGARET M                                                                                  </t>
  </si>
  <si>
    <t xml:space="preserve">LAKESIDE FAMILY PHYSICIANS PLLC                                                                     </t>
  </si>
  <si>
    <t xml:space="preserve">LANTZ MEDICAL, INC.                                                                                 </t>
  </si>
  <si>
    <t xml:space="preserve">THE CAROLINE KLINE GALLAND HOME                                                                     </t>
  </si>
  <si>
    <t xml:space="preserve">MOSKOWITZ  MARY A                                                                                   </t>
  </si>
  <si>
    <t xml:space="preserve">OMAR ABDULLA                                                                                        </t>
  </si>
  <si>
    <t xml:space="preserve">BROWN  JOAN M                                                                                       </t>
  </si>
  <si>
    <t xml:space="preserve">COURT  CYNTHIA G                                                                                    </t>
  </si>
  <si>
    <t xml:space="preserve">FRICKE  ROBERT                                                                                      </t>
  </si>
  <si>
    <t xml:space="preserve">HOLZBERG  KRISTINE MICHELLE                                                                         </t>
  </si>
  <si>
    <t xml:space="preserve">LAFROMBOISE  CAROLYN                                                                                </t>
  </si>
  <si>
    <t xml:space="preserve">NW LOW VOLTAGE &amp; SECURITY LLC                                                                       </t>
  </si>
  <si>
    <t xml:space="preserve">SANDRINI  JORDAN A                                                                                  </t>
  </si>
  <si>
    <t xml:space="preserve">ZEIGER  ELIZABETH                                                                                   </t>
  </si>
  <si>
    <t xml:space="preserve">SARAH LANDIS                                                                                        </t>
  </si>
  <si>
    <t xml:space="preserve">SHAPIRO  SCOTT M                                                                                    </t>
  </si>
  <si>
    <t xml:space="preserve">FEARN NATURAL HEALTH INC PC                                                                         </t>
  </si>
  <si>
    <t xml:space="preserve">FIL -AM CARE ADULT FAMILY HOME L                                                                    </t>
  </si>
  <si>
    <t xml:space="preserve">LINCOLN COUNTY FIRE DISTRICT #6                                                                     </t>
  </si>
  <si>
    <t xml:space="preserve">ZARNDT JR  DONALD L                                                                                 </t>
  </si>
  <si>
    <t xml:space="preserve">CAMPBELL  CHERYL                                                                                    </t>
  </si>
  <si>
    <t xml:space="preserve">BEACON SALES ACQUISITION INC                                                                        </t>
  </si>
  <si>
    <t xml:space="preserve">CALPORTLAND COMPANY                                                                                 </t>
  </si>
  <si>
    <t xml:space="preserve">DEMETRULIAS JR  GREGORY S                                                                           </t>
  </si>
  <si>
    <t xml:space="preserve">UNLIMITED AUTOMOTIVE SERVICES                                                                       </t>
  </si>
  <si>
    <t xml:space="preserve">CORTINAS  MARTHA R                                                                                  </t>
  </si>
  <si>
    <t xml:space="preserve">ANDRING  NANCY A                                                                                    </t>
  </si>
  <si>
    <t xml:space="preserve">CASCADIA LAW GROUP PLLC                                                                             </t>
  </si>
  <si>
    <t xml:space="preserve">IOPI MEDICAL LLC                                                                                    </t>
  </si>
  <si>
    <t xml:space="preserve">BEEBE, BARBARA                                                                                      </t>
  </si>
  <si>
    <t xml:space="preserve">BELLEVUE NEUROLOGY &amp; NEUROSCIENC                                                                    </t>
  </si>
  <si>
    <t xml:space="preserve">MARIAN HEALTH CENTER- SMHC                                                                          </t>
  </si>
  <si>
    <t xml:space="preserve">KENTUCKY VITAL STATISTICS                                                                           </t>
  </si>
  <si>
    <t xml:space="preserve">LEATIGAGA LOGOLOGO                                                                                  </t>
  </si>
  <si>
    <t xml:space="preserve">MENDOZA MARGARITA                                                                                   </t>
  </si>
  <si>
    <t xml:space="preserve">MOHAMED MUHUBA                                                                                      </t>
  </si>
  <si>
    <t xml:space="preserve">MULTNOMAH COUNTY SHERIFFS OFFICE                                                                    </t>
  </si>
  <si>
    <t xml:space="preserve">NEBRASKA  STATE OF VITAL RECORDS                                                                    </t>
  </si>
  <si>
    <t xml:space="preserve">RODRIGUEZ  GENEVIEVE                                                                                </t>
  </si>
  <si>
    <t xml:space="preserve">CHARBONNEAU  AMY A                                                                                  </t>
  </si>
  <si>
    <t xml:space="preserve">VINCENT DICARCO MD &amp; ASSOC                                                                          </t>
  </si>
  <si>
    <t xml:space="preserve">COOPER, BRIDGETTE                                                                                   </t>
  </si>
  <si>
    <t xml:space="preserve">PAUL REPPAS PHD                                                                                     </t>
  </si>
  <si>
    <t xml:space="preserve">JAMES SANDERS                                                                                       </t>
  </si>
  <si>
    <t xml:space="preserve">BRADSHAW, TIM                                                                                       </t>
  </si>
  <si>
    <t xml:space="preserve">DAN B JOHNSON                                                                                       </t>
  </si>
  <si>
    <t xml:space="preserve">DIAZ, MICHAEL                                                                                       </t>
  </si>
  <si>
    <t xml:space="preserve">JOYNER, MARIA                                                                                       </t>
  </si>
  <si>
    <t xml:space="preserve">KAHLER, RAY W.                                                                                      </t>
  </si>
  <si>
    <t xml:space="preserve">LYNCH, MARY                                                                                         </t>
  </si>
  <si>
    <t xml:space="preserve">MCSEVENEY, ROBERT                                                                                   </t>
  </si>
  <si>
    <t xml:space="preserve">MIDDLETON, TOM                                                                                      </t>
  </si>
  <si>
    <t xml:space="preserve">WYEAST POINTE LLC                                                                                   </t>
  </si>
  <si>
    <t xml:space="preserve">LEGAL ADVOCATE WASHINGTON SCHOOL                                                                    </t>
  </si>
  <si>
    <t xml:space="preserve">WALLA WALLA VALLEY FARMS JV                                                                         </t>
  </si>
  <si>
    <t xml:space="preserve">TCC PRINTING &amp; IMAGING                                                                              </t>
  </si>
  <si>
    <t xml:space="preserve">ELMORE  KENNETH E                                                                                   </t>
  </si>
  <si>
    <t xml:space="preserve">GLACKEN  CHARLES                                                                                    </t>
  </si>
  <si>
    <t xml:space="preserve">MORGAN  KIMBERLY                                                                                    </t>
  </si>
  <si>
    <t xml:space="preserve">WILLIAMS MICHAEL W                                                                                  </t>
  </si>
  <si>
    <t xml:space="preserve">KIM E LUCEY LCSW                                                                                    </t>
  </si>
  <si>
    <t xml:space="preserve">MINOR AND JAMES SURGICAL SPECI                                                                      </t>
  </si>
  <si>
    <t xml:space="preserve">OAK TREE DENTAL CARE                                                                                </t>
  </si>
  <si>
    <t xml:space="preserve">SANTIVANEZ  PATRICIA                                                                                </t>
  </si>
  <si>
    <t xml:space="preserve">ROBERT YAP PLLC                                                                                     </t>
  </si>
  <si>
    <t xml:space="preserve">KELL-CHUCK GLASS CO INC                                                                             </t>
  </si>
  <si>
    <t xml:space="preserve">STRATFORD COMPANY LLC  THE                                                                          </t>
  </si>
  <si>
    <t xml:space="preserve">SUNFLOWER PSYCHOLOGICAL SERVICES                                                                    </t>
  </si>
  <si>
    <t xml:space="preserve">ABOVE &amp; BEYOND AUTO CARE LLC                                                                        </t>
  </si>
  <si>
    <t xml:space="preserve">HORLOR  CAROLYN B                                                                                   </t>
  </si>
  <si>
    <t xml:space="preserve">KOENIG  JILL KATHERINE                                                                              </t>
  </si>
  <si>
    <t xml:space="preserve">KROTKE-CRANDALL  AMANDA B                                                                           </t>
  </si>
  <si>
    <t xml:space="preserve">LANE  CHERYL E                                                                                      </t>
  </si>
  <si>
    <t xml:space="preserve">STRONG  CHARLENE DENISE                                                                             </t>
  </si>
  <si>
    <t xml:space="preserve">NESSE, RACHEL JO                                                                                    </t>
  </si>
  <si>
    <t xml:space="preserve">MONTEREY SPINE &amp; JOINT                                                                              </t>
  </si>
  <si>
    <t xml:space="preserve">RUSHING  ROBERT K DC                                                                                </t>
  </si>
  <si>
    <t xml:space="preserve">SHAFFER  STEPHEN                                                                                    </t>
  </si>
  <si>
    <t xml:space="preserve">SHAPIRO  DANIEL                                                                                     </t>
  </si>
  <si>
    <t xml:space="preserve">SHERIDAN NEUROLOGY PC                                                                               </t>
  </si>
  <si>
    <t xml:space="preserve">ADULT AND GERIATRIC MEDICINE                                                                        </t>
  </si>
  <si>
    <t xml:space="preserve">ADVANCED HEALTH CHIROPRACTIC INC                                                                    </t>
  </si>
  <si>
    <t xml:space="preserve">KNAPP, ANNE                                                                                         </t>
  </si>
  <si>
    <t xml:space="preserve">UW DEPARTMENT OF MATHEMATICS                                                                        </t>
  </si>
  <si>
    <t xml:space="preserve">HESS TAWNYA Y                                                                                       </t>
  </si>
  <si>
    <t xml:space="preserve">MADONNA GABRIELLE L                                                                                 </t>
  </si>
  <si>
    <t xml:space="preserve">WILLSON  BLAKE A                                                                                    </t>
  </si>
  <si>
    <t xml:space="preserve">PENG  GORDON                                                                                        </t>
  </si>
  <si>
    <t xml:space="preserve">LEE BIOSOLUTIONS INC                                                                                </t>
  </si>
  <si>
    <t xml:space="preserve">RADIOLOGY ASSOCIATES PC                                                                             </t>
  </si>
  <si>
    <t xml:space="preserve">MOUNT VERNON  CITY OF POLICE DEP                                                                    </t>
  </si>
  <si>
    <t xml:space="preserve">WHITNEY  DEBORAH GAIL                                                                               </t>
  </si>
  <si>
    <t xml:space="preserve">KENNEDY  DOUGLAS M                                                                                  </t>
  </si>
  <si>
    <t xml:space="preserve">YOURD  HANNAH G                                                                                     </t>
  </si>
  <si>
    <t xml:space="preserve">CLALLAM CO FPD #6                                                                                   </t>
  </si>
  <si>
    <t xml:space="preserve">COPALIS CROSSING FIRE DEPT                                                                          </t>
  </si>
  <si>
    <t xml:space="preserve">GIRL SCOUTS OF OREGON AND SW WA                                                                     </t>
  </si>
  <si>
    <t xml:space="preserve">SHADDOX  SUSAN Q                                                                                    </t>
  </si>
  <si>
    <t xml:space="preserve">SHATRAWS PROPERTY PREPPING LLC                                                                      </t>
  </si>
  <si>
    <t xml:space="preserve">THIEL  JEFFREY R                                                                                    </t>
  </si>
  <si>
    <t xml:space="preserve">SCHENKER  MERYL                                                                                     </t>
  </si>
  <si>
    <t xml:space="preserve">MCGREEVY, JAMES D                                                                                   </t>
  </si>
  <si>
    <t xml:space="preserve">DENNY  KELLY                                                                                        </t>
  </si>
  <si>
    <t xml:space="preserve">KENNEY  JAMES F                                                                                     </t>
  </si>
  <si>
    <t xml:space="preserve">EVAC + CHAIR NORTH AMERICA LLC                                                                      </t>
  </si>
  <si>
    <t xml:space="preserve">ACEVEDO  EVELIA                                                                                     </t>
  </si>
  <si>
    <t xml:space="preserve">ALYSSA K DEBOER                                                                                     </t>
  </si>
  <si>
    <t xml:space="preserve">BRIDGEVIEW DENTAL                                                                                   </t>
  </si>
  <si>
    <t xml:space="preserve">CHYNOWETH PRENTICE MOLLY LICSW                                                                      </t>
  </si>
  <si>
    <t xml:space="preserve">FERLAZZO  AMY                                                                                       </t>
  </si>
  <si>
    <t xml:space="preserve">HUGHES CHIROPRACTIC AND MASSAGE                                                                     </t>
  </si>
  <si>
    <t xml:space="preserve">KAIROS CHIROPRACTIC PS                                                                              </t>
  </si>
  <si>
    <t xml:space="preserve">OVERLAKE INTERNAL MEDICINE ASSOC                                                                    </t>
  </si>
  <si>
    <t xml:space="preserve">GLEW, KATHERINE                                                                                     </t>
  </si>
  <si>
    <t xml:space="preserve">FRIENDS OF MT SPOKANE STATE PARK                                                                    </t>
  </si>
  <si>
    <t xml:space="preserve">HAYTER, HARRY                                                                                       </t>
  </si>
  <si>
    <t xml:space="preserve">BARANOWSKI, JOHN                                                                                    </t>
  </si>
  <si>
    <t xml:space="preserve">KROIN, MAKAELA                                                                                      </t>
  </si>
  <si>
    <t xml:space="preserve">MARTIN, BENJAMIN                                                                                    </t>
  </si>
  <si>
    <t xml:space="preserve">NICKLE, RANDY                                                                                       </t>
  </si>
  <si>
    <t xml:space="preserve">VIOLETTE, AUSTIN G                                                                                  </t>
  </si>
  <si>
    <t xml:space="preserve">SPURRIER  JULIE ANNE                                                                                </t>
  </si>
  <si>
    <t xml:space="preserve">STEWART  ASHLEY LYNN                                                                                </t>
  </si>
  <si>
    <t xml:space="preserve">BAINBRIDGE ISLAND ARTS &amp; HUMAN                                                                      </t>
  </si>
  <si>
    <t xml:space="preserve">ISLAND SHAKESPEARE FESTIVAL                                                                         </t>
  </si>
  <si>
    <t xml:space="preserve">LAKEWOOD COMMUNITY PLAYERS                                                                          </t>
  </si>
  <si>
    <t xml:space="preserve">CAL RENTS INC                                                                                       </t>
  </si>
  <si>
    <t xml:space="preserve">MCKEE  ABIGAIL THERESA                                                                              </t>
  </si>
  <si>
    <t xml:space="preserve">MORENO  ADRIANNE M                                                                                  </t>
  </si>
  <si>
    <t xml:space="preserve">MCGARVIE  BRAD DAVIDSON                                                                             </t>
  </si>
  <si>
    <t xml:space="preserve">SWENSON  TODD EDWARD                                                                                </t>
  </si>
  <si>
    <t xml:space="preserve">ZEITLIN  DANIEL L                                                                                   </t>
  </si>
  <si>
    <t xml:space="preserve">CORNERSTONE HEALTHCARE TRAINING                                                                     </t>
  </si>
  <si>
    <t xml:space="preserve">DIANES DRIVING SCHOOL LLC                                                                           </t>
  </si>
  <si>
    <t xml:space="preserve">GENERAL ASSEMBLY SPACE INC                                                                          </t>
  </si>
  <si>
    <t xml:space="preserve">PINKHAM JOYCE                                                                                       </t>
  </si>
  <si>
    <t xml:space="preserve">PITTMANN JANICE                                                                                     </t>
  </si>
  <si>
    <t xml:space="preserve">POND  ALICE FAYE                                                                                    </t>
  </si>
  <si>
    <t xml:space="preserve">PREMIER THERAPY ASSOCIATES                                                                          </t>
  </si>
  <si>
    <t xml:space="preserve">BALSAMO, ANNA                                                                                       </t>
  </si>
  <si>
    <t xml:space="preserve">BERGFORD, WEBSTER                                                                                   </t>
  </si>
  <si>
    <t xml:space="preserve">CROOK, DON                                                                                          </t>
  </si>
  <si>
    <t xml:space="preserve">VIRGIN, JIM                                                                                         </t>
  </si>
  <si>
    <t xml:space="preserve">SCENARIO LEARNING LLC                                                                               </t>
  </si>
  <si>
    <t xml:space="preserve">BERGMAN  ABBY                                                                                       </t>
  </si>
  <si>
    <t xml:space="preserve">NEW TECH SOLUTIONS INC                                                                              </t>
  </si>
  <si>
    <t xml:space="preserve">PELLETROX INC                                                                                       </t>
  </si>
  <si>
    <t xml:space="preserve">BAIRD HOLM ATTORNEYS AT LAW                                                                         </t>
  </si>
  <si>
    <t xml:space="preserve">HALE  BENJAMIN W                                                                                    </t>
  </si>
  <si>
    <t xml:space="preserve">HARRINGTON  GREGORY MICHAEL                                                                         </t>
  </si>
  <si>
    <t xml:space="preserve">KING  LUCAS MANSFIELD                                                                               </t>
  </si>
  <si>
    <t xml:space="preserve">LENZ  JASON R                                                                                       </t>
  </si>
  <si>
    <t xml:space="preserve">MARTINEZ  SHANE ALAN                                                                                </t>
  </si>
  <si>
    <t xml:space="preserve">ADEKOYA BUSINESS CONSULTING LLC                                                                     </t>
  </si>
  <si>
    <t xml:space="preserve">CORDOVA  MEAGAN KATHLEEN                                                                            </t>
  </si>
  <si>
    <t xml:space="preserve">YUSUF  HAFSA A                                                                                      </t>
  </si>
  <si>
    <t xml:space="preserve">ZAMBAS  JULIE A                                                                                     </t>
  </si>
  <si>
    <t xml:space="preserve">JOHNSON HOLLY                                                                                       </t>
  </si>
  <si>
    <t xml:space="preserve">JLK INDUSTRIES INC                                                                                  </t>
  </si>
  <si>
    <t xml:space="preserve">BEERS  GARY S                                                                                       </t>
  </si>
  <si>
    <t xml:space="preserve">NATIONAL COUNS OF EXAMINERS FOR                                                                     </t>
  </si>
  <si>
    <t xml:space="preserve">WERKHOVEN  LINDSEY ALEXIS                                                                           </t>
  </si>
  <si>
    <t xml:space="preserve">WEST SEATTLE CHIROPRACTIC CLINIC                                                                    </t>
  </si>
  <si>
    <t xml:space="preserve">DOWNING  STEVE                                                                                      </t>
  </si>
  <si>
    <t xml:space="preserve">LAW OFFICES DAVID B RICHARDSON                                                                      </t>
  </si>
  <si>
    <t xml:space="preserve">LAW OFFICES OF J SCOTT MILLER PS                                                                    </t>
  </si>
  <si>
    <t xml:space="preserve">MARK E VOVOS PS                                                                                     </t>
  </si>
  <si>
    <t xml:space="preserve">MCMULLEN AND MCMULLEN PS                                                                            </t>
  </si>
  <si>
    <t xml:space="preserve">NORTHCRAFT BIGBY &amp; BIGGS PC                                                                         </t>
  </si>
  <si>
    <t xml:space="preserve">OWENS DAVIES PS                                                                                     </t>
  </si>
  <si>
    <t xml:space="preserve">PEIZER &amp; ZIONTZ PS                                                                                  </t>
  </si>
  <si>
    <t xml:space="preserve">SIELER  LINCOLN                                                                                     </t>
  </si>
  <si>
    <t xml:space="preserve">SILVERMAN  MARC L                                                                                   </t>
  </si>
  <si>
    <t xml:space="preserve">ORENSTEIN  ERIC M                                                                                   </t>
  </si>
  <si>
    <t xml:space="preserve">PROVIDENCE MEDICAL GROUP SW WA                                                                      </t>
  </si>
  <si>
    <t xml:space="preserve">HUBER  SHEILA M                                                                                     </t>
  </si>
  <si>
    <t xml:space="preserve">NORTHSIDE VISION CENTER                                                                             </t>
  </si>
  <si>
    <t xml:space="preserve">NORTHWEST CHRISTIAN FELLOWSHIP                                                                      </t>
  </si>
  <si>
    <t xml:space="preserve">BUNCE RENTAL INC                                                                                    </t>
  </si>
  <si>
    <t xml:space="preserve">GOFF  ANDREA S                                                                                      </t>
  </si>
  <si>
    <t xml:space="preserve">OLYMPIC ORTHODONTIC LABORATORY                                                                      </t>
  </si>
  <si>
    <t xml:space="preserve">RINCON-MORALES HORTENCIA                                                                            </t>
  </si>
  <si>
    <t xml:space="preserve">POTVIN  DEANNA MICHELLE                                                                             </t>
  </si>
  <si>
    <t xml:space="preserve">REEVES  BREANNE                                                                                     </t>
  </si>
  <si>
    <t xml:space="preserve">REICH  VICKIE RENEA                                                                                 </t>
  </si>
  <si>
    <t xml:space="preserve">ROWLAND  JASON K                                                                                    </t>
  </si>
  <si>
    <t xml:space="preserve">ROWLAND  KRISTIN                                                                                    </t>
  </si>
  <si>
    <t xml:space="preserve">STONE  CARRIE L                                                                                     </t>
  </si>
  <si>
    <t xml:space="preserve">SUKSI  EUGENE F                                                                                     </t>
  </si>
  <si>
    <t xml:space="preserve">MCNEELY  JONATHAN A                                                                                 </t>
  </si>
  <si>
    <t xml:space="preserve">SCHWERING  TIMOTHY BRUCE                                                                            </t>
  </si>
  <si>
    <t xml:space="preserve">STEVEN E OZERAN MD PA                                                                               </t>
  </si>
  <si>
    <t xml:space="preserve">PYNE  DONALD                                                                                        </t>
  </si>
  <si>
    <t xml:space="preserve">TANGEN  KIMBERLY                                                                                    </t>
  </si>
  <si>
    <t xml:space="preserve">ZIMMERMANN  SUNRISE                                                                                 </t>
  </si>
  <si>
    <t xml:space="preserve">BLAND  RIKKI                                                                                        </t>
  </si>
  <si>
    <t xml:space="preserve">BUTH  JORDANIAH                                                                                     </t>
  </si>
  <si>
    <t xml:space="preserve">CROSSON  DARLENE                                                                                    </t>
  </si>
  <si>
    <t xml:space="preserve">FLEENOR  TARA                                                                                       </t>
  </si>
  <si>
    <t xml:space="preserve">SERENITY ADULT FAMILY HOME LLC                                                                      </t>
  </si>
  <si>
    <t xml:space="preserve">SHERER  MARISOL                                                                                     </t>
  </si>
  <si>
    <t xml:space="preserve">SHERMAN KELLIE M                                                                                    </t>
  </si>
  <si>
    <t xml:space="preserve">SHINE LIFE ADULT FAMILY HOME INC                                                                    </t>
  </si>
  <si>
    <t xml:space="preserve">MARTIN  KYLA                                                                                        </t>
  </si>
  <si>
    <t xml:space="preserve">RIVARD  JAMES                                                                                       </t>
  </si>
  <si>
    <t xml:space="preserve">RINECO CHEMICAL IND INC                                                                             </t>
  </si>
  <si>
    <t xml:space="preserve">TRI-CITY RACING ASSOCIATION                                                                         </t>
  </si>
  <si>
    <t xml:space="preserve">FAIRLEY  JOHN                                                                                       </t>
  </si>
  <si>
    <t xml:space="preserve">SHERRER  RENATE B                                                                                   </t>
  </si>
  <si>
    <t xml:space="preserve">WICKSTROM  WENDY K                                                                                  </t>
  </si>
  <si>
    <t xml:space="preserve">HARBOUR POINTE MAINT ASSOC                                                                          </t>
  </si>
  <si>
    <t xml:space="preserve">SOULIERE SOUTH BAY LLC                                                                              </t>
  </si>
  <si>
    <t xml:space="preserve">NGUYEN  THANH-TAM T                                                                                 </t>
  </si>
  <si>
    <t xml:space="preserve">REAGAN  BRENDA L                                                                                    </t>
  </si>
  <si>
    <t xml:space="preserve">SIGSWORTH  STERLING W                                                                               </t>
  </si>
  <si>
    <t xml:space="preserve">MCINVAILLE  CALEB M                                                                                 </t>
  </si>
  <si>
    <t xml:space="preserve">SEXTON  CLARK D                                                                                     </t>
  </si>
  <si>
    <t xml:space="preserve">GRAYS HARBOR SUPERIOR COURT                                                                         </t>
  </si>
  <si>
    <t xml:space="preserve">HERRERA  GLORIA                                                                                     </t>
  </si>
  <si>
    <t xml:space="preserve">RANGER TREE EXPERTS INC                                                                             </t>
  </si>
  <si>
    <t xml:space="preserve">HUME INVESTMENTS INC                                                                                </t>
  </si>
  <si>
    <t xml:space="preserve">HUMMEL, APRIL                                                                                       </t>
  </si>
  <si>
    <t xml:space="preserve">IBAD  FAMIYO ABDULE                                                                                 </t>
  </si>
  <si>
    <t xml:space="preserve">IBRAHIM AMRAN H                                                                                     </t>
  </si>
  <si>
    <t xml:space="preserve">ISAACS  NICOLE                                                                                      </t>
  </si>
  <si>
    <t xml:space="preserve">ISLAND ORTHOPAEDICS LLC                                                                             </t>
  </si>
  <si>
    <t xml:space="preserve">ISLAS  OLGA                                                                                         </t>
  </si>
  <si>
    <t xml:space="preserve">KINDLER  LISA M                                                                                     </t>
  </si>
  <si>
    <t xml:space="preserve">LEVY  TRACI                                                                                         </t>
  </si>
  <si>
    <t xml:space="preserve">CORNERSTONE CHIROPRACTIC INC PS                                                                     </t>
  </si>
  <si>
    <t xml:space="preserve">COSTON  JACQUELINE RENEE                                                                            </t>
  </si>
  <si>
    <t xml:space="preserve">GUFFEY BRITNEE                                                                                      </t>
  </si>
  <si>
    <t xml:space="preserve">EMOTIONAL ADVANTAGE INC                                                                             </t>
  </si>
  <si>
    <t xml:space="preserve">EPHRATA SCHOOL DIST 165                                                                             </t>
  </si>
  <si>
    <t xml:space="preserve">EVANS  AMY                                                                                          </t>
  </si>
  <si>
    <t xml:space="preserve">KHANI  ALIREZA                                                                                      </t>
  </si>
  <si>
    <t xml:space="preserve">PETERSON  JON K                                                                                     </t>
  </si>
  <si>
    <t xml:space="preserve">HAAG  PATRICIA D                                                                                    </t>
  </si>
  <si>
    <t xml:space="preserve">GILES  ZELMA L                                                                                      </t>
  </si>
  <si>
    <t xml:space="preserve">ROYAL SLOPE  PORT OF                                                                                </t>
  </si>
  <si>
    <t xml:space="preserve">H W LOCHNER INC                                                                                     </t>
  </si>
  <si>
    <t xml:space="preserve">ACTION WEST MARKETING INC                                                                           </t>
  </si>
  <si>
    <t xml:space="preserve">BAILEY  JOSHUA                                                                                      </t>
  </si>
  <si>
    <t xml:space="preserve">CASPER  KEEGAN M                                                                                    </t>
  </si>
  <si>
    <t xml:space="preserve">CHANDLER  ANDREW WARD                                                                               </t>
  </si>
  <si>
    <t xml:space="preserve">DUARTE  ELIANE                                                                                      </t>
  </si>
  <si>
    <t xml:space="preserve">KOZORA  LINDA D                                                                                     </t>
  </si>
  <si>
    <t xml:space="preserve">LAKE WILDERNESS MEDICAL CLINIC                                                                      </t>
  </si>
  <si>
    <t xml:space="preserve">KING COUNTY FIRE TRAINING                                                                           </t>
  </si>
  <si>
    <t xml:space="preserve">PUBLIC UTILITY DIST 1 KITTITAS                                                                      </t>
  </si>
  <si>
    <t xml:space="preserve">DAWSTON DARRYL                                                                                      </t>
  </si>
  <si>
    <t xml:space="preserve">DOW ARCTIC LLC                                                                                      </t>
  </si>
  <si>
    <t xml:space="preserve">GRUENSTEIN  JASMINE                                                                                 </t>
  </si>
  <si>
    <t xml:space="preserve">HAYES  ALEXANDRA F                                                                                  </t>
  </si>
  <si>
    <t xml:space="preserve">SPOKANE VALLEY WASHINGTON HOSP                                                                      </t>
  </si>
  <si>
    <t xml:space="preserve">SPOKANE WILBERT VAULT CO                                                                            </t>
  </si>
  <si>
    <t xml:space="preserve">SKR CORPORATION  THE                                                                                </t>
  </si>
  <si>
    <t xml:space="preserve">OIL PRICE INFORMATION SVC LLC                                                                       </t>
  </si>
  <si>
    <t xml:space="preserve">COLLINS  PAUL                                                                                       </t>
  </si>
  <si>
    <t xml:space="preserve">ISBILEN  KUBILAY                                                                                    </t>
  </si>
  <si>
    <t xml:space="preserve">MITCHELL  WESLEY                                                                                    </t>
  </si>
  <si>
    <t xml:space="preserve">PAWLAK  ADAM M                                                                                      </t>
  </si>
  <si>
    <t xml:space="preserve">PICK  KEVIN                                                                                         </t>
  </si>
  <si>
    <t xml:space="preserve">HAMMOND  LINDSEY K                                                                                  </t>
  </si>
  <si>
    <t xml:space="preserve">LOGRANDE  TRAVIS D                                                                                  </t>
  </si>
  <si>
    <t xml:space="preserve">REMMERS  CARL L                                                                                     </t>
  </si>
  <si>
    <t xml:space="preserve">ROOSMA  STEVEN J                                                                                    </t>
  </si>
  <si>
    <t xml:space="preserve">MEYER  ELIZABETH SUSAN                                                                              </t>
  </si>
  <si>
    <t xml:space="preserve">GOLD AUTUMN AFH LLC                                                                                 </t>
  </si>
  <si>
    <t xml:space="preserve">TURNBULL  SCOTT T                                                                                   </t>
  </si>
  <si>
    <t xml:space="preserve">BARKER  JENNIFER M                                                                                  </t>
  </si>
  <si>
    <t xml:space="preserve">GARDEN  THOMAS                                                                                      </t>
  </si>
  <si>
    <t xml:space="preserve">JACK FROST SCHOOL AGE PROGRAM                                                                       </t>
  </si>
  <si>
    <t xml:space="preserve">HYDE  ELIZABETH R *                                                                                 </t>
  </si>
  <si>
    <t xml:space="preserve">MANZO  ELSA                                                                                         </t>
  </si>
  <si>
    <t xml:space="preserve">MARTINEZ  ANITA C                                                                                   </t>
  </si>
  <si>
    <t xml:space="preserve">MCCULLOUGH  MEGAN                                                                                   </t>
  </si>
  <si>
    <t xml:space="preserve">MORA  YARA                                                                                          </t>
  </si>
  <si>
    <t xml:space="preserve">OMAR  MUNA SALIM                                                                                    </t>
  </si>
  <si>
    <t xml:space="preserve">ORTIZ DELGADO  NANCY E                                                                              </t>
  </si>
  <si>
    <t xml:space="preserve">PEREZ CONTRERAS  GUADALUPE                                                                          </t>
  </si>
  <si>
    <t xml:space="preserve">PHILIP  SONIA                                                                                       </t>
  </si>
  <si>
    <t xml:space="preserve">RAMOS  NANCY                                                                                        </t>
  </si>
  <si>
    <t xml:space="preserve">REILLY  MELISSA                                                                                     </t>
  </si>
  <si>
    <t xml:space="preserve">RINGQUIST  SHAUNA                                                                                   </t>
  </si>
  <si>
    <t xml:space="preserve">ROACH  MEAGHAN FLEMING                                                                              </t>
  </si>
  <si>
    <t xml:space="preserve">ROCK  JAMIE                                                                                         </t>
  </si>
  <si>
    <t xml:space="preserve">SALEE  MARISSA                                                                                      </t>
  </si>
  <si>
    <t xml:space="preserve">SANURA  FOWZIA A                                                                                    </t>
  </si>
  <si>
    <t xml:space="preserve">SCOTT  JENNIFER F                                                                                   </t>
  </si>
  <si>
    <t xml:space="preserve">SEMYRAZUM  NATALIA                                                                                  </t>
  </si>
  <si>
    <t xml:space="preserve">SHORTENCARRIER  JENNIFER                                                                            </t>
  </si>
  <si>
    <t xml:space="preserve">SLATER  BRIAUNA ANN-MARIE                                                                           </t>
  </si>
  <si>
    <t xml:space="preserve">SMITH  AMBER G                                                                                      </t>
  </si>
  <si>
    <t xml:space="preserve">SOFIATUN  UMI                                                                                       </t>
  </si>
  <si>
    <t xml:space="preserve">SOLIS  AMANDA MICHELLE                                                                              </t>
  </si>
  <si>
    <t xml:space="preserve">KENNETH G BERLINER MD PA                                                                            </t>
  </si>
  <si>
    <t xml:space="preserve">FISCHER  PAUL ANDREW                                                                                </t>
  </si>
  <si>
    <t xml:space="preserve">MORALES NORMAN A                                                                                    </t>
  </si>
  <si>
    <t xml:space="preserve">MORIN  ANDREW JOSEPH                                                                                </t>
  </si>
  <si>
    <t xml:space="preserve">MOVEMENT SYSTEMS PHYSICAL THERA                                                                     </t>
  </si>
  <si>
    <t xml:space="preserve">CUMMINGS  BRANDON R                                                                                 </t>
  </si>
  <si>
    <t xml:space="preserve">DAW  JEREME K                                                                                       </t>
  </si>
  <si>
    <t xml:space="preserve">HUBERT  IAN J                                                                                       </t>
  </si>
  <si>
    <t xml:space="preserve">MAINWARING  ALAN                                                                                    </t>
  </si>
  <si>
    <t xml:space="preserve">MCHUGH  COLIN GAYLORD                                                                               </t>
  </si>
  <si>
    <t xml:space="preserve">RICKS  KELLI ANNE                                                                                   </t>
  </si>
  <si>
    <t xml:space="preserve">YOUNES  AMEL BEN                                                                                    </t>
  </si>
  <si>
    <t xml:space="preserve">YU  JAINE FLORDELIZ YEH                                                                             </t>
  </si>
  <si>
    <t xml:space="preserve">YAKIMA ORTHOTICS &amp; PROSTHETICS                                                                      </t>
  </si>
  <si>
    <t xml:space="preserve">ZARRETT  AMY                                                                                        </t>
  </si>
  <si>
    <t xml:space="preserve">ALI ASLI AHMED                                                                                      </t>
  </si>
  <si>
    <t xml:space="preserve">MAYO THERAPY ASSOCIATES                                                                             </t>
  </si>
  <si>
    <t xml:space="preserve">KATT  JANICE LEE                                                                                    </t>
  </si>
  <si>
    <t xml:space="preserve">ROMERO  LILLIE C                                                                                    </t>
  </si>
  <si>
    <t xml:space="preserve">SANCHEZ  SARAH L                                                                                    </t>
  </si>
  <si>
    <t xml:space="preserve">CARLSEN  DAMARIS                                                                                    </t>
  </si>
  <si>
    <t xml:space="preserve">HALL  YUNFENG                                                                                       </t>
  </si>
  <si>
    <t xml:space="preserve">ALASKANDATA LLC                                                                                     </t>
  </si>
  <si>
    <t xml:space="preserve">D R MYERS DISTRIBUTING COMPANY                                                                      </t>
  </si>
  <si>
    <t xml:space="preserve">AQL TECHNOLOGIES INC                                                                                </t>
  </si>
  <si>
    <t xml:space="preserve">XYPRO TECHNOLOGY CORPORATION                                                                        </t>
  </si>
  <si>
    <t xml:space="preserve">CHENG  CHEN LING                                                                                    </t>
  </si>
  <si>
    <t xml:space="preserve">HOPKINS  RADHIKA N                                                                                  </t>
  </si>
  <si>
    <t xml:space="preserve">HOLMES CHRISTINA M                                                                                  </t>
  </si>
  <si>
    <t xml:space="preserve">STEWART  BAMBI A                                                                                    </t>
  </si>
  <si>
    <t xml:space="preserve">DANCING DOTS LP                                                                                     </t>
  </si>
  <si>
    <t xml:space="preserve">EAST WEST COLLEGE OF THE HEALING                                                                    </t>
  </si>
  <si>
    <t xml:space="preserve">NATIONAL CTR HIGHER ED MGMT SYST                                                                    </t>
  </si>
  <si>
    <t xml:space="preserve">TUGBOAT ANNIES LLC                                                                                  </t>
  </si>
  <si>
    <t xml:space="preserve">MCERA                                                                                               </t>
  </si>
  <si>
    <t xml:space="preserve">PARADOX CONSULTING                                                                                  </t>
  </si>
  <si>
    <t xml:space="preserve">SILPAKIT  TARA                                                                                      </t>
  </si>
  <si>
    <t xml:space="preserve">SMITH  KATHERINE A                                                                                  </t>
  </si>
  <si>
    <t xml:space="preserve">SMITH  SCOTT LEE                                                                                    </t>
  </si>
  <si>
    <t xml:space="preserve">LAWRENCE  COUNTY OF                                                                                 </t>
  </si>
  <si>
    <t xml:space="preserve">LEDET  SUZETTE M                                                                                    </t>
  </si>
  <si>
    <t xml:space="preserve">NORTH WHATCOM FIRE/RESCUE                                                                           </t>
  </si>
  <si>
    <t xml:space="preserve">SYLVESTER  JEFFREY SCOTT                                                                            </t>
  </si>
  <si>
    <t xml:space="preserve">BALSLEY  KARIN L                                                                                    </t>
  </si>
  <si>
    <t xml:space="preserve">LOPEZ  ELENA MARIE                                                                                  </t>
  </si>
  <si>
    <t xml:space="preserve">NATIONAL ASSOC OF STATE ALCOHOL                                                                     </t>
  </si>
  <si>
    <t xml:space="preserve">SOUTH SOUND FAMILY COUNSELING                                                                       </t>
  </si>
  <si>
    <t xml:space="preserve">DANIEL B. FENN, DDS, PLLC                                                                           </t>
  </si>
  <si>
    <t xml:space="preserve">REINAUER  STEPHANIE N                                                                               </t>
  </si>
  <si>
    <t xml:space="preserve">TROUT TAMELA M                                                                                      </t>
  </si>
  <si>
    <t xml:space="preserve">TRYRENA BERNARD                                                                                     </t>
  </si>
  <si>
    <t xml:space="preserve">HENDERSON  TROY D                                                                                   </t>
  </si>
  <si>
    <t xml:space="preserve">JOHNSTON WILLIAM J PHD                                                                              </t>
  </si>
  <si>
    <t xml:space="preserve">LIMMER, EDLIN                                                                                       </t>
  </si>
  <si>
    <t xml:space="preserve">ORTHOUSE, DEMETRIA                                                                                  </t>
  </si>
  <si>
    <t xml:space="preserve">PETROVICH BRAD                                                                                      </t>
  </si>
  <si>
    <t xml:space="preserve">PROTASIO, JOAN                                                                                      </t>
  </si>
  <si>
    <t xml:space="preserve">SERDAR, CAROL                                                                                       </t>
  </si>
  <si>
    <t xml:space="preserve">LONG  DANIEL R JR                                                                                   </t>
  </si>
  <si>
    <t xml:space="preserve">BRIANA ORETGA                                                                                       </t>
  </si>
  <si>
    <t xml:space="preserve">NATIONAL CONTRACT MANAGEMENT                                                                        </t>
  </si>
  <si>
    <t xml:space="preserve">REVEAL, MICHAEL                                                                                     </t>
  </si>
  <si>
    <t xml:space="preserve">OUR LADY OF THE LAKE HOSPITAL IN                                                                    </t>
  </si>
  <si>
    <t xml:space="preserve">SMITH  TERESA JUNE                                                                                  </t>
  </si>
  <si>
    <t xml:space="preserve">SOBIE  TIMOTHY J                                                                                    </t>
  </si>
  <si>
    <t xml:space="preserve">RAPP  JENIFER                                                                                       </t>
  </si>
  <si>
    <t xml:space="preserve">RATHBURN CHIROPRACTIC CLINIC                                                                        </t>
  </si>
  <si>
    <t xml:space="preserve">CEDER, SARAH                                                                                        </t>
  </si>
  <si>
    <t xml:space="preserve">ALLCERT LLC                                                                                         </t>
  </si>
  <si>
    <t xml:space="preserve">ALLEDICE JOHN L                                                                                     </t>
  </si>
  <si>
    <t xml:space="preserve">BROWN  MAURA ANN                                                                                    </t>
  </si>
  <si>
    <t xml:space="preserve">CASTRO DIAZ  WHITNEY DEEANN                                                                         </t>
  </si>
  <si>
    <t xml:space="preserve">CEITHAMER  KRISTINE ANN                                                                             </t>
  </si>
  <si>
    <t xml:space="preserve">MAHAN  MATTHEW R *                                                                                  </t>
  </si>
  <si>
    <t xml:space="preserve">NELSON  LINDA KATHLEEN                                                                              </t>
  </si>
  <si>
    <t xml:space="preserve">ZAVALA  CARRIE L                                                                                    </t>
  </si>
  <si>
    <t xml:space="preserve">FRANKLIN  CATHY *                                                                                   </t>
  </si>
  <si>
    <t xml:space="preserve">HARRY  CYNTHIA S *                                                                                  </t>
  </si>
  <si>
    <t xml:space="preserve">BASIC CONCERNS CORP                                                                                 </t>
  </si>
  <si>
    <t xml:space="preserve">JACK  DANA S                                                                                        </t>
  </si>
  <si>
    <t xml:space="preserve">BOEHM  BRIAN                                                                                        </t>
  </si>
  <si>
    <t xml:space="preserve">CHILDERS  RICHARD                                                                                   </t>
  </si>
  <si>
    <t xml:space="preserve">VALDOVINOS  FRANK                                                                                   </t>
  </si>
  <si>
    <t xml:space="preserve">DARNELL BURNETT                                                                                     </t>
  </si>
  <si>
    <t xml:space="preserve">WESTERN TOWBOAT CO                                                                                  </t>
  </si>
  <si>
    <t xml:space="preserve">GREENWALD  LISA                                                                                     </t>
  </si>
  <si>
    <t xml:space="preserve">JASMIN III  LUC                                                                                     </t>
  </si>
  <si>
    <t xml:space="preserve">JUAREZ  CYNTHIA                                                                                     </t>
  </si>
  <si>
    <t xml:space="preserve">MACFARLANE ESTEP INC                                                                                </t>
  </si>
  <si>
    <t xml:space="preserve">STUART  ERIN COLLEEN                                                                                </t>
  </si>
  <si>
    <t xml:space="preserve">WRIGHT-RATHKE  VERLINDA J                                                                           </t>
  </si>
  <si>
    <t xml:space="preserve">WYOMING RETINA ASSOCIATES                                                                           </t>
  </si>
  <si>
    <t xml:space="preserve">YOCKEY  MONICA B                                                                                    </t>
  </si>
  <si>
    <t xml:space="preserve">PSW ELECTRIC INC                                                                                    </t>
  </si>
  <si>
    <t xml:space="preserve">MCCURDY  ROBERT S                                                                                   </t>
  </si>
  <si>
    <t xml:space="preserve">SPARX SYSTEMS PTY LTD                                                                               </t>
  </si>
  <si>
    <t xml:space="preserve">PROFESSIONAL PLASTICS INC                                                                           </t>
  </si>
  <si>
    <t xml:space="preserve">MAKING A DIFFRENCE FOUNDATION                                                                       </t>
  </si>
  <si>
    <t xml:space="preserve">ARIAS, LEO                                                                                          </t>
  </si>
  <si>
    <t xml:space="preserve">ESIKOFF ELISABETH                                                                                   </t>
  </si>
  <si>
    <t xml:space="preserve">GILCHRIST, KELLY                                                                                    </t>
  </si>
  <si>
    <t xml:space="preserve">TOWNSEND, MATTHEW                                                                                   </t>
  </si>
  <si>
    <t xml:space="preserve">PERFECT VACATION LLC                                                                                </t>
  </si>
  <si>
    <t xml:space="preserve">ASHE, JOHN                                                                                          </t>
  </si>
  <si>
    <t xml:space="preserve">KESTER, HELEN L                                                                                     </t>
  </si>
  <si>
    <t xml:space="preserve">HOLLINSWORTH  CYNTHIA S                                                                             </t>
  </si>
  <si>
    <t xml:space="preserve">MILLER  DIANA A *                                                                                   </t>
  </si>
  <si>
    <t xml:space="preserve">PAGE  LIBBY C                                                                                       </t>
  </si>
  <si>
    <t xml:space="preserve">WILLIAMS  WANDA C                                                                                   </t>
  </si>
  <si>
    <t xml:space="preserve">CITY OF ISSAQUAH                                                                                    </t>
  </si>
  <si>
    <t xml:space="preserve">CITY OF TACOMA                                                                                      </t>
  </si>
  <si>
    <t xml:space="preserve">CLEARVIEW CHIROPRACTIC                                                                              </t>
  </si>
  <si>
    <t xml:space="preserve">GROW FOOD                                                                                           </t>
  </si>
  <si>
    <t xml:space="preserve">SNEPP  SUZANNE J                                                                                    </t>
  </si>
  <si>
    <t xml:space="preserve">SNIDER  AARON C                                                                                     </t>
  </si>
  <si>
    <t xml:space="preserve">VALDEZ  JAVIER U                                                                                    </t>
  </si>
  <si>
    <t xml:space="preserve">WILSON  ANGELLA M.                                                                                  </t>
  </si>
  <si>
    <t xml:space="preserve">BELL  KARI A.                                                                                       </t>
  </si>
  <si>
    <t xml:space="preserve">BURKS  PHILLIP P                                                                                    </t>
  </si>
  <si>
    <t xml:space="preserve">PAUL GUNIS                                                                                          </t>
  </si>
  <si>
    <t xml:space="preserve">RONSSE  JAMES G.                                                                                    </t>
  </si>
  <si>
    <t xml:space="preserve">SAUCERMAN  GARY E                                                                                   </t>
  </si>
  <si>
    <t xml:space="preserve">COPLAND  WILLIAM P                                                                                  </t>
  </si>
  <si>
    <t xml:space="preserve">BUXMAN PAULA                                                                                        </t>
  </si>
  <si>
    <t xml:space="preserve">CABRERA  ALYSSA MONIQUE GOGUE                                                                       </t>
  </si>
  <si>
    <t xml:space="preserve">UNIVERSITY CHIROPRACTIC SERVICE                                                                     </t>
  </si>
  <si>
    <t xml:space="preserve">MARTIN  LISA K                                                                                      </t>
  </si>
  <si>
    <t xml:space="preserve">HERNANDEZ  KRISTIN L                                                                                </t>
  </si>
  <si>
    <t xml:space="preserve">HERRING  AMY BETH                                                                                   </t>
  </si>
  <si>
    <t xml:space="preserve">HOWARD  MARCI ERIN                                                                                  </t>
  </si>
  <si>
    <t xml:space="preserve">JONSON  JAMES                                                                                       </t>
  </si>
  <si>
    <t xml:space="preserve">MORRIS RACHEL                                                                                       </t>
  </si>
  <si>
    <t xml:space="preserve">NATALYS ADULT FAMILY HOME LLC                                                                       </t>
  </si>
  <si>
    <t xml:space="preserve">WOLBORSKY  BARRY N                                                                                  </t>
  </si>
  <si>
    <t xml:space="preserve">YMCA OF THE GREATER TRI-CITIES                                                                      </t>
  </si>
  <si>
    <t xml:space="preserve">KHAN  MOHAMMAD                                                                                      </t>
  </si>
  <si>
    <t xml:space="preserve">WEST PUGET SOUND CHAPTER OF IAAO                                                                    </t>
  </si>
  <si>
    <t xml:space="preserve">GRABILL  SCOTT E                                                                                    </t>
  </si>
  <si>
    <t xml:space="preserve">BREWER  MELBA J                                                                                     </t>
  </si>
  <si>
    <t xml:space="preserve">BRIGHT BEGINNINGS                                                                                   </t>
  </si>
  <si>
    <t xml:space="preserve">RUTTER  KRISTI                                                                                      </t>
  </si>
  <si>
    <t xml:space="preserve">S&amp;C GROCERY OUTLET INC                                                                              </t>
  </si>
  <si>
    <t xml:space="preserve">SAID  JAMES Z                                                                                       </t>
  </si>
  <si>
    <t xml:space="preserve">BRADLEY TH SENNER                                                                                   </t>
  </si>
  <si>
    <t xml:space="preserve">CHIROPRACTIC PHYSICIANS INC PS                                                                      </t>
  </si>
  <si>
    <t xml:space="preserve">HAYDON  ANA MARIA                                                                                   </t>
  </si>
  <si>
    <t xml:space="preserve">HOPKINS  MEGHAN WALSH GRIFFIN                                                                       </t>
  </si>
  <si>
    <t xml:space="preserve">HUNT  TRACEY                                                                                        </t>
  </si>
  <si>
    <t xml:space="preserve">MARILYN RU MITCHELL                                                                                 </t>
  </si>
  <si>
    <t xml:space="preserve">NYREN CHIROPRACTIC CENTER LLC                                                                       </t>
  </si>
  <si>
    <t xml:space="preserve">PAPE AND SONS CONSTRUCTION INC                                                                      </t>
  </si>
  <si>
    <t xml:space="preserve">CHIROPRACTIC NORTHWEST INC                                                                          </t>
  </si>
  <si>
    <t xml:space="preserve">CHORLEY DEANNA                                                                                      </t>
  </si>
  <si>
    <t xml:space="preserve">CINDY M MOSBRUCKER MD PLLC                                                                          </t>
  </si>
  <si>
    <t xml:space="preserve">MATT NYSTUL                                                                                         </t>
  </si>
  <si>
    <t xml:space="preserve">STOCKHAM  DAVID A                                                                                   </t>
  </si>
  <si>
    <t xml:space="preserve">AHMED  SENAN                                                                                        </t>
  </si>
  <si>
    <t xml:space="preserve">SHAUVIN  LEANNA S                                                                                   </t>
  </si>
  <si>
    <t xml:space="preserve">FOX  FRANK G JR                                                                                     </t>
  </si>
  <si>
    <t xml:space="preserve">GEBREKIDAN  DAWIT                                                                                   </t>
  </si>
  <si>
    <t xml:space="preserve">DAVIS  KARI L                                                                                       </t>
  </si>
  <si>
    <t xml:space="preserve">MOSLEY  STEPHANIE W                                                                                 </t>
  </si>
  <si>
    <t xml:space="preserve">NOSWORTHY  KATHERINE ROSE                                                                           </t>
  </si>
  <si>
    <t xml:space="preserve">ORNELAS ALMA A                                                                                      </t>
  </si>
  <si>
    <t xml:space="preserve">OSBORN  ABBIGAILE                                                                                   </t>
  </si>
  <si>
    <t xml:space="preserve">OSORIO  CYNTHIA                                                                                     </t>
  </si>
  <si>
    <t xml:space="preserve">LIFETIME EYE CARE PLLC                                                                              </t>
  </si>
  <si>
    <t xml:space="preserve">LOON LAKE SCHOOL DIST 183                                                                           </t>
  </si>
  <si>
    <t xml:space="preserve">MARY KREMPASKY SMITH DDS PLLC                                                                       </t>
  </si>
  <si>
    <t xml:space="preserve">ANDERSON  GENE N                                                                                    </t>
  </si>
  <si>
    <t xml:space="preserve">FORD &amp; DALTON PS                                                                                    </t>
  </si>
  <si>
    <t xml:space="preserve">BERESFORD  DEREK C                                                                                  </t>
  </si>
  <si>
    <t xml:space="preserve">MONTES  KAYLEN                                                                                      </t>
  </si>
  <si>
    <t xml:space="preserve">PEARLSTEIN, SUSANNA                                                                                 </t>
  </si>
  <si>
    <t xml:space="preserve">REGALADO, JESSE                                                                                     </t>
  </si>
  <si>
    <t xml:space="preserve">WEBSTER LAURIE                                                                                      </t>
  </si>
  <si>
    <t xml:space="preserve">ROGERS  TARYN LEANN                                                                                 </t>
  </si>
  <si>
    <t xml:space="preserve">ROLAX SODONDRE KARON                                                                                </t>
  </si>
  <si>
    <t xml:space="preserve">EDISON PARK ASSOCIATES                                                                              </t>
  </si>
  <si>
    <t xml:space="preserve">EKSTEDT  JERALDINE B                                                                                </t>
  </si>
  <si>
    <t xml:space="preserve">LOEHR JANET T                                                                                       </t>
  </si>
  <si>
    <t xml:space="preserve">LOMBARDI  RAMONIA K                                                                                 </t>
  </si>
  <si>
    <t xml:space="preserve">LOPEZ  FAUSTINA ELIZABETH                                                                           </t>
  </si>
  <si>
    <t xml:space="preserve">LORI T HUGHES                                                                                       </t>
  </si>
  <si>
    <t xml:space="preserve">WASHINGTON STATE WEED COORD ASN                                                                     </t>
  </si>
  <si>
    <t xml:space="preserve">FINE SOLUTIONS LLC                                                                                  </t>
  </si>
  <si>
    <t xml:space="preserve">AMELL, JULIE A                                                                                      </t>
  </si>
  <si>
    <t xml:space="preserve">RAINWATERS  TERRI                                                                                   </t>
  </si>
  <si>
    <t xml:space="preserve">OJALA BARBOUR  REED                                                                                 </t>
  </si>
  <si>
    <t xml:space="preserve">STOUT  ANDREW                                                                                       </t>
  </si>
  <si>
    <t xml:space="preserve">ROSS  RICHARD RAY                                                                                   </t>
  </si>
  <si>
    <t xml:space="preserve">STAVE LAW OFFICE PLLC                                                                               </t>
  </si>
  <si>
    <t xml:space="preserve">LUSTER  LINDA                                                                                       </t>
  </si>
  <si>
    <t xml:space="preserve">LYNESS  DIANE                                                                                       </t>
  </si>
  <si>
    <t xml:space="preserve">JOHANNES  MADELINE                                                                                  </t>
  </si>
  <si>
    <t xml:space="preserve">JOHN MCEIVER                                                                                        </t>
  </si>
  <si>
    <t xml:space="preserve">GOODENOUGH  JENNIFER R                                                                              </t>
  </si>
  <si>
    <t xml:space="preserve">HANSEN  JON B                                                                                       </t>
  </si>
  <si>
    <t xml:space="preserve">WASHINGTON ASPARAGUS COMMISSION                                                                     </t>
  </si>
  <si>
    <t xml:space="preserve">ADOLFSON  ROBIN C                                                                                   </t>
  </si>
  <si>
    <t xml:space="preserve">FOTOVATJAH  HOMAYOON                                                                                </t>
  </si>
  <si>
    <t xml:space="preserve">CARR JORDAN                                                                                         </t>
  </si>
  <si>
    <t xml:space="preserve">HLT DOMESTIC OWNER LLC                                                                              </t>
  </si>
  <si>
    <t xml:space="preserve">NATIONAL CRIMINAL JUSTICE ASSN                                                                      </t>
  </si>
  <si>
    <t xml:space="preserve">BOYDEN  DAWN CAMPBELL                                                                               </t>
  </si>
  <si>
    <t xml:space="preserve">CARPINO  LAUREL ANN                                                                                 </t>
  </si>
  <si>
    <t xml:space="preserve">DEBRUINE  KRISTEN M                                                                                 </t>
  </si>
  <si>
    <t xml:space="preserve">LYLE SCHOOL DISTRICT                                                                                </t>
  </si>
  <si>
    <t xml:space="preserve">MORLAN  GARVIN NICHOLAS                                                                             </t>
  </si>
  <si>
    <t xml:space="preserve">SIBBERS  WILLIAM CRAIG                                                                              </t>
  </si>
  <si>
    <t xml:space="preserve">TEVIS, JASON                                                                                        </t>
  </si>
  <si>
    <t xml:space="preserve">WILLIAMS  CORRINE                                                                                   </t>
  </si>
  <si>
    <t xml:space="preserve">A &amp; J BAKERY INC                                                                                    </t>
  </si>
  <si>
    <t xml:space="preserve">MAGNETIC CONCEPTS CORP                                                                              </t>
  </si>
  <si>
    <t xml:space="preserve">JEYARAM, DINISH                                                                                     </t>
  </si>
  <si>
    <t xml:space="preserve">FOSS  DIANA                                                                                         </t>
  </si>
  <si>
    <t xml:space="preserve">DEAN  PAUL M                                                                                        </t>
  </si>
  <si>
    <t xml:space="preserve">INTERNATIONAL ASSOC WORKFORCE                                                                       </t>
  </si>
  <si>
    <t xml:space="preserve">HERIOT  MARGARET                                                                                    </t>
  </si>
  <si>
    <t xml:space="preserve">HERTEL  DAWN B                                                                                      </t>
  </si>
  <si>
    <t xml:space="preserve">HIGHLANDS NEUROFEEDBACK &amp; COUNS                                                                     </t>
  </si>
  <si>
    <t xml:space="preserve">FRESNO COMMUNITY HOSPITAL &amp;                                                                         </t>
  </si>
  <si>
    <t xml:space="preserve">LU  SOPHIE                                                                                          </t>
  </si>
  <si>
    <t xml:space="preserve">PACIFIC NORTHWEST AEROSPACE ALLI                                                                    </t>
  </si>
  <si>
    <t xml:space="preserve">DAVIES  KATHERINE                                                                                   </t>
  </si>
  <si>
    <t xml:space="preserve">ZAMBRZUSKI  KORRINA                                                                                 </t>
  </si>
  <si>
    <t xml:space="preserve">BROWN  LARAMIE                                                                                      </t>
  </si>
  <si>
    <t xml:space="preserve">HAIFLEY  ALEXIS LARAE                                                                               </t>
  </si>
  <si>
    <t xml:space="preserve">COUNCIL OF STATE COMM DEV AGENC                                                                     </t>
  </si>
  <si>
    <t xml:space="preserve">SANDRA SAFFRAN ARNP PHD HEALTH C                                                                    </t>
  </si>
  <si>
    <t xml:space="preserve">SANTIBANEZ AGUIRRE PC                                                                               </t>
  </si>
  <si>
    <t xml:space="preserve">LAW OFFICE OF HANS SLETTE PLLC                                                                      </t>
  </si>
  <si>
    <t xml:space="preserve">RADIOLOGY SPECIALISTS PA                                                                            </t>
  </si>
  <si>
    <t xml:space="preserve">HIBDON CRYSTAL                                                                                      </t>
  </si>
  <si>
    <t xml:space="preserve">MAIN STREET COOKIE CO.                                                                              </t>
  </si>
  <si>
    <t xml:space="preserve">MEIKA LEA DESIGNS                                                                                   </t>
  </si>
  <si>
    <t xml:space="preserve">ABBASI, JUSTIN                                                                                      </t>
  </si>
  <si>
    <t xml:space="preserve">NUR DEQO J                                                                                          </t>
  </si>
  <si>
    <t xml:space="preserve">WASHINGTON GASTROENTEROLOGY PLLC                                                                    </t>
  </si>
  <si>
    <t xml:space="preserve">WATSON ROBERT E MD                                                                                  </t>
  </si>
  <si>
    <t xml:space="preserve">GENTRY  DOUG E                                                                                      </t>
  </si>
  <si>
    <t xml:space="preserve">IVCHENKO  IVAN                                                                                      </t>
  </si>
  <si>
    <t xml:space="preserve">GARCIA  JESSICA NICOLE                                                                              </t>
  </si>
  <si>
    <t xml:space="preserve">GARZA  ARNELL N                                                                                     </t>
  </si>
  <si>
    <t xml:space="preserve">GORDON  CINDY J                                                                                     </t>
  </si>
  <si>
    <t xml:space="preserve">WALLACE  DONALD E                                                                                   </t>
  </si>
  <si>
    <t xml:space="preserve">BALLARD OIL CO INC                                                                                  </t>
  </si>
  <si>
    <t xml:space="preserve">DICKS TOWING INC                                                                                    </t>
  </si>
  <si>
    <t xml:space="preserve">MIDWEST FASTENERS INC                                                                               </t>
  </si>
  <si>
    <t xml:space="preserve">CENTRAL WASHINGTON CARPET CLEAN                                                                     </t>
  </si>
  <si>
    <t xml:space="preserve">ECS ENTERPRISES INC                                                                                 </t>
  </si>
  <si>
    <t xml:space="preserve">ISLAND PSYCHIATRIC SERVICES PS                                                                      </t>
  </si>
  <si>
    <t xml:space="preserve">DAVID A SIKER MD                                                                                    </t>
  </si>
  <si>
    <t xml:space="preserve">DE LEON, CONRADO                                                                                    </t>
  </si>
  <si>
    <t xml:space="preserve">NAGLEY  SPENCER JOEL                                                                                </t>
  </si>
  <si>
    <t xml:space="preserve">SMITHEE ANDREA                                                                                      </t>
  </si>
  <si>
    <t xml:space="preserve">SNOHOMISH COUNTY MUSIC PROJECT                                                                      </t>
  </si>
  <si>
    <t xml:space="preserve">OVENS  MISTY ANGEL                                                                                  </t>
  </si>
  <si>
    <t xml:space="preserve">PAINE  COREYANN WAINANI                                                                             </t>
  </si>
  <si>
    <t xml:space="preserve">SAIDOV  IKHTIYOR I                                                                                  </t>
  </si>
  <si>
    <t xml:space="preserve">QUINCY SCHOOL DISTRICT 144                                                                          </t>
  </si>
  <si>
    <t xml:space="preserve">WALLA WALLA COUNTY RURAL LIBRARY                                                                    </t>
  </si>
  <si>
    <t xml:space="preserve">SOUTHWEST COUNSELING ASSOCIATES                                                                     </t>
  </si>
  <si>
    <t xml:space="preserve">REHAB UNITED                                                                                        </t>
  </si>
  <si>
    <t xml:space="preserve">REHNBERG PSYCHOLOGICAL SERVICES                                                                     </t>
  </si>
  <si>
    <t xml:space="preserve">SHARAN  DEO                                                                                         </t>
  </si>
  <si>
    <t xml:space="preserve">PLAMBECK  LUKE                                                                                      </t>
  </si>
  <si>
    <t xml:space="preserve">THOMPSON  HEATHER A                                                                                 </t>
  </si>
  <si>
    <t xml:space="preserve">THREE BROTHERS MOVING LLC                                                                           </t>
  </si>
  <si>
    <t xml:space="preserve">TLC PHYSICAL THERAPY INC                                                                            </t>
  </si>
  <si>
    <t xml:space="preserve">TOLSON  LANDIS                                                                                      </t>
  </si>
  <si>
    <t xml:space="preserve">BANNER -- UNIVERSITY MEDICAL CEN                                                                    </t>
  </si>
  <si>
    <t xml:space="preserve">URANGA  SEAN                                                                                        </t>
  </si>
  <si>
    <t xml:space="preserve">MERRITT TIMOTHY                                                                                     </t>
  </si>
  <si>
    <t xml:space="preserve">AMERITITLE                                                                                          </t>
  </si>
  <si>
    <t xml:space="preserve">EASTHAM  JIM                                                                                        </t>
  </si>
  <si>
    <t xml:space="preserve">JENKINS  DOUGLAS LEE                                                                                </t>
  </si>
  <si>
    <t xml:space="preserve">KATYRYNIUK  STACY A                                                                                 </t>
  </si>
  <si>
    <t xml:space="preserve">LIBERATORE JR  JAMES RUDOLPH                                                                        </t>
  </si>
  <si>
    <t xml:space="preserve">MILLS  NICHOLAS A                                                                                   </t>
  </si>
  <si>
    <t xml:space="preserve">ANDERSON  KAREN SUE                                                                                 </t>
  </si>
  <si>
    <t xml:space="preserve">HOOD RIVER COUNSELING, PC                                                                           </t>
  </si>
  <si>
    <t xml:space="preserve">HOPPA, MARY                                                                                         </t>
  </si>
  <si>
    <t xml:space="preserve">BIRCUMSHAW  TAMARA                                                                                  </t>
  </si>
  <si>
    <t xml:space="preserve">NEUROSURGERY AND SPINE CARE SPEC                                                                    </t>
  </si>
  <si>
    <t xml:space="preserve">HENDRICKSON  KARIN                                                                                  </t>
  </si>
  <si>
    <t xml:space="preserve">EVERYBODY PHYSICAL THERAPY LLC                                                                      </t>
  </si>
  <si>
    <t xml:space="preserve">FEIN  DAVID                                                                                         </t>
  </si>
  <si>
    <t xml:space="preserve">PERFORMANCE HEALTH SUPPLY INC                                                                       </t>
  </si>
  <si>
    <t xml:space="preserve">ELENA'S ADULT FAMILY HOME LLC                                                                       </t>
  </si>
  <si>
    <t xml:space="preserve">HG ETC LLC                                                                                          </t>
  </si>
  <si>
    <t xml:space="preserve">GRATITUDE HOUSE LLC                                                                                 </t>
  </si>
  <si>
    <t xml:space="preserve">KINDLER  TODD E                                                                                     </t>
  </si>
  <si>
    <t xml:space="preserve">LYTLE  MICHAEL D                                                                                    </t>
  </si>
  <si>
    <t xml:space="preserve">MASON COUNTY TITLE COMPANY INC                                                                      </t>
  </si>
  <si>
    <t xml:space="preserve">MOCHEL  JEREMY S                                                                                    </t>
  </si>
  <si>
    <t xml:space="preserve">NAGY  FRANK                                                                                         </t>
  </si>
  <si>
    <t xml:space="preserve">NORTON  GAVIN M                                                                                     </t>
  </si>
  <si>
    <t xml:space="preserve">O NEAL  FRANK A                                                                                     </t>
  </si>
  <si>
    <t xml:space="preserve">OLIVER  RICHARD S                                                                                   </t>
  </si>
  <si>
    <t xml:space="preserve">REICHLIN  NIKKI LYNN                                                                                </t>
  </si>
  <si>
    <t xml:space="preserve">ROYS LAWN CARE &amp; SNOWPLOWING INC                                                                    </t>
  </si>
  <si>
    <t xml:space="preserve">J AND S MOUNTAIN HIGH LLS                                                                           </t>
  </si>
  <si>
    <t xml:space="preserve">JACOBS  JOHN W                                                                                      </t>
  </si>
  <si>
    <t xml:space="preserve">JONES  JEFFREY K                                                                                    </t>
  </si>
  <si>
    <t xml:space="preserve">MADAUS  PETER M                                                                                     </t>
  </si>
  <si>
    <t xml:space="preserve">OROSCO  RACHEL L                                                                                    </t>
  </si>
  <si>
    <t xml:space="preserve">PATTON  JUDY ELLEN                                                                                  </t>
  </si>
  <si>
    <t xml:space="preserve">PAULSON  JESSE RICHARD                                                                              </t>
  </si>
  <si>
    <t xml:space="preserve">RAMOS  RALPH V                                                                                      </t>
  </si>
  <si>
    <t xml:space="preserve">ROLLINS  JAMES A                                                                                    </t>
  </si>
  <si>
    <t xml:space="preserve">RUCKER  TERESA J                                                                                    </t>
  </si>
  <si>
    <t xml:space="preserve">SEAMES  DEBBIE L                                                                                    </t>
  </si>
  <si>
    <t xml:space="preserve">SERVEDIO  ANTHONY J                                                                                 </t>
  </si>
  <si>
    <t xml:space="preserve">SILLER  AMBROSIO R                                                                                  </t>
  </si>
  <si>
    <t xml:space="preserve">NW PAIN MANAGEMENT AND REHAB ASS                                                                    </t>
  </si>
  <si>
    <t xml:space="preserve">BRIAR ROSE CENTER HOME OF HOPE                                                                      </t>
  </si>
  <si>
    <t xml:space="preserve">EASTERN WASHINGTON NURSING SERVI                                                                    </t>
  </si>
  <si>
    <t xml:space="preserve">EASTSIDE INTIGRATIVE PSYCHOLOGY                                                                     </t>
  </si>
  <si>
    <t xml:space="preserve">SYSTEMTOOLS SOFTWARE INC                                                                            </t>
  </si>
  <si>
    <t xml:space="preserve">TONHOFER  DEBORAH JEAN                                                                              </t>
  </si>
  <si>
    <t xml:space="preserve">WILLIAMSON  SUSAN M                                                                                 </t>
  </si>
  <si>
    <t xml:space="preserve">CAPITAL INDUSTRIES INC                                                                              </t>
  </si>
  <si>
    <t xml:space="preserve">CUMMINGS  MATHEW J                                                                                  </t>
  </si>
  <si>
    <t xml:space="preserve">JOHNSON OSTEOPATHIC MEDICINE                                                                        </t>
  </si>
  <si>
    <t xml:space="preserve">MCGRAW  THOMAS G                                                                                    </t>
  </si>
  <si>
    <t xml:space="preserve">TUELL  MISCHA NOBLE                                                                                 </t>
  </si>
  <si>
    <t xml:space="preserve">UW WASHINGTON SEA GRANT                                                                             </t>
  </si>
  <si>
    <t xml:space="preserve">STEWART LODGE CLE ELUM LLC                                                                          </t>
  </si>
  <si>
    <t xml:space="preserve">WHITTINGTON  DONALD R                                                                               </t>
  </si>
  <si>
    <t xml:space="preserve">INGRAHAM  PATRICIA ADELLE                                                                           </t>
  </si>
  <si>
    <t xml:space="preserve">ROKSTAD  ELIZABETH ANNE                                                                             </t>
  </si>
  <si>
    <t xml:space="preserve">INTEGRATED ORIENTAL MEDICINE                                                                        </t>
  </si>
  <si>
    <t xml:space="preserve">INTEGRATIVE SPINE AND BODY MED                                                                      </t>
  </si>
  <si>
    <t xml:space="preserve">INTERVENTIONAL PAIN &amp; SPINE SPEC                                                                    </t>
  </si>
  <si>
    <t xml:space="preserve">INVESTORS FINANCIAL LIM PARTNER                                                                     </t>
  </si>
  <si>
    <t xml:space="preserve">JACKSON W SMITH INC                                                                                 </t>
  </si>
  <si>
    <t xml:space="preserve">JANNET L CALVERT OD                                                                                 </t>
  </si>
  <si>
    <t xml:space="preserve">THORSON  KEVIN R                                                                                    </t>
  </si>
  <si>
    <t xml:space="preserve">ANTILLA SARAH M                                                                                     </t>
  </si>
  <si>
    <t xml:space="preserve">ARNETT  JUDITH E                                                                                    </t>
  </si>
  <si>
    <t xml:space="preserve">ARTESIA GENERAL HOSPITAL                                                                            </t>
  </si>
  <si>
    <t xml:space="preserve">ARTHRITIS CARE SPEC OF MARYLAND                                                                     </t>
  </si>
  <si>
    <t xml:space="preserve">ASCENT PHYSICAL THERAPY SERVICE                                                                     </t>
  </si>
  <si>
    <t xml:space="preserve">ASEFA TIGIST B                                                                                      </t>
  </si>
  <si>
    <t xml:space="preserve">JAVID OSAFI                                                                                         </t>
  </si>
  <si>
    <t xml:space="preserve">PACIFIC NW SPECIALTY PHARMACY                                                                       </t>
  </si>
  <si>
    <t xml:space="preserve">KURMANALIEVA  CHOLPON                                                                               </t>
  </si>
  <si>
    <t xml:space="preserve">PARKER  RUSSELL                                                                                     </t>
  </si>
  <si>
    <t xml:space="preserve">JORGENSEN  SLOAN K DDS                                                                              </t>
  </si>
  <si>
    <t xml:space="preserve">KAHIN  SAFIA                                                                                        </t>
  </si>
  <si>
    <t xml:space="preserve">FIGUEROA  JULIANA ROSE                                                                              </t>
  </si>
  <si>
    <t xml:space="preserve">FIRST STEPS LOVING                                                                                  </t>
  </si>
  <si>
    <t xml:space="preserve">FLORIAN  LYNN M                                                                                     </t>
  </si>
  <si>
    <t xml:space="preserve">PRINTING CONTROL SERVICES INC                                                                       </t>
  </si>
  <si>
    <t xml:space="preserve">FOSTERCLUB INC                                                                                      </t>
  </si>
  <si>
    <t xml:space="preserve">GRANT  WILLIAM HURLEY                                                                               </t>
  </si>
  <si>
    <t xml:space="preserve">MCLAUGHLIN  DAWN RENEE                                                                              </t>
  </si>
  <si>
    <t xml:space="preserve">NAIPO  ALIIOLANI                                                                                    </t>
  </si>
  <si>
    <t xml:space="preserve">SPEECH PATHOLOGY LEARNING CE THE                                                                    </t>
  </si>
  <si>
    <t xml:space="preserve">BRUCKSHEN  JANET L                                                                                  </t>
  </si>
  <si>
    <t xml:space="preserve">DAVIS  SHARON ANNE                                                                                  </t>
  </si>
  <si>
    <t xml:space="preserve">FULTON  CYNTHIA STACY                                                                               </t>
  </si>
  <si>
    <t xml:space="preserve">PFEFFERLE RAYMOND C                                                                                 </t>
  </si>
  <si>
    <t xml:space="preserve">QUEEN B RADIO INC                                                                                   </t>
  </si>
  <si>
    <t xml:space="preserve">QUICK THEA                                                                                          </t>
  </si>
  <si>
    <t xml:space="preserve">RUIZ GUZMAN VIVIAN A                                                                                </t>
  </si>
  <si>
    <t xml:space="preserve">SINGLETON EDWINA                                                                                    </t>
  </si>
  <si>
    <t xml:space="preserve">ZAMORA ALEXIS                                                                                       </t>
  </si>
  <si>
    <t xml:space="preserve">ARNESON  SHELLEY C                                                                                  </t>
  </si>
  <si>
    <t xml:space="preserve">AVALON CARE CENTER PASCO LLC                                                                        </t>
  </si>
  <si>
    <t xml:space="preserve">AVES LLC                                                                                            </t>
  </si>
  <si>
    <t xml:space="preserve">AXIS CHIROPRACTIC CLINIC PS                                                                         </t>
  </si>
  <si>
    <t xml:space="preserve">T MOBILE                                                                                            </t>
  </si>
  <si>
    <t xml:space="preserve">ROBBINS  MARK TYLER                                                                                 </t>
  </si>
  <si>
    <t xml:space="preserve">LACKEY  DAVID L                                                                                     </t>
  </si>
  <si>
    <t xml:space="preserve">YEE  JONATHAN CRAIG                                                                                 </t>
  </si>
  <si>
    <t xml:space="preserve">MONROE  SHANNON K                                                                                   </t>
  </si>
  <si>
    <t xml:space="preserve">WEISS  DAVID J                                                                                      </t>
  </si>
  <si>
    <t xml:space="preserve">HARRIS  DANIEL                                                                                      </t>
  </si>
  <si>
    <t xml:space="preserve">AHRENS  CHRISTINA                                                                                   </t>
  </si>
  <si>
    <t xml:space="preserve">DAHL  MELODIE                                                                                       </t>
  </si>
  <si>
    <t xml:space="preserve">APEX SAFETY INC                                                                                     </t>
  </si>
  <si>
    <t xml:space="preserve">BROADSPIRE SERVICES INC                                                                             </t>
  </si>
  <si>
    <t xml:space="preserve">MCGREGOR DORIS D                                                                                    </t>
  </si>
  <si>
    <t xml:space="preserve">GRITMAN MEDICAL CENTER INC.                                                                         </t>
  </si>
  <si>
    <t xml:space="preserve">ELDREDGE  SABRINA LYNN                                                                              </t>
  </si>
  <si>
    <t xml:space="preserve">ESTRADA NINO MARIA A                                                                                </t>
  </si>
  <si>
    <t xml:space="preserve">GANDY ROSEMARY                                                                                      </t>
  </si>
  <si>
    <t xml:space="preserve">GIBSON JODI                                                                                         </t>
  </si>
  <si>
    <t xml:space="preserve">SUE A IKAI MD LLC                                                                                   </t>
  </si>
  <si>
    <t xml:space="preserve">SUMMIT EYE CONSULTANTS PLLC                                                                         </t>
  </si>
  <si>
    <t xml:space="preserve">SWANSONS WALK - IN CLINIC LLC                                                                       </t>
  </si>
  <si>
    <t xml:space="preserve">THERAPATH LLC                                                                                       </t>
  </si>
  <si>
    <t xml:space="preserve">WASHINGTON PUBLIC TREASURERS                                                                        </t>
  </si>
  <si>
    <t xml:space="preserve">BLACKBURN  DEBRA LYNN                                                                               </t>
  </si>
  <si>
    <t xml:space="preserve">DIMITRATOS  BROOKE D                                                                                </t>
  </si>
  <si>
    <t xml:space="preserve">GLAZIER  MICHAEL                                                                                    </t>
  </si>
  <si>
    <t xml:space="preserve">IRELAND  PATRICK J                                                                                  </t>
  </si>
  <si>
    <t xml:space="preserve">BARATUCI  EILEEN MARY                                                                               </t>
  </si>
  <si>
    <t xml:space="preserve">BENTON COUNTY DISTRICT COURT                                                                        </t>
  </si>
  <si>
    <t xml:space="preserve">CORR CRONIN MICHELSON                                                                               </t>
  </si>
  <si>
    <t xml:space="preserve">DOUGLAS  COUNTY OF                                                                                  </t>
  </si>
  <si>
    <t xml:space="preserve">ENGLISH  DONALD L                                                                                   </t>
  </si>
  <si>
    <t xml:space="preserve">GEORGE S LUNDIN &amp; ASSOCIATES                                                                        </t>
  </si>
  <si>
    <t xml:space="preserve">ISSAQUAH LEGAL SERVICES PLLC                                                                        </t>
  </si>
  <si>
    <t xml:space="preserve">KESSLER  KENNETH S                                                                                  </t>
  </si>
  <si>
    <t xml:space="preserve">MIKE HUNSINGER LIMITED LIABILITY                                                                    </t>
  </si>
  <si>
    <t xml:space="preserve">MIRSEPASY  JEFFREY CYRUS                                                                            </t>
  </si>
  <si>
    <t xml:space="preserve">NOAH  MICHEAL D                                                                                     </t>
  </si>
  <si>
    <t xml:space="preserve">PETER F COWLES  LAW OFFICES                                                                         </t>
  </si>
  <si>
    <t xml:space="preserve">PETERSON  JOHN S                                                                                    </t>
  </si>
  <si>
    <t xml:space="preserve">STATE OF WASHINGTON                                                                                 </t>
  </si>
  <si>
    <t xml:space="preserve">WILSON  TRACY L                                                                                     </t>
  </si>
  <si>
    <t xml:space="preserve">WONSER  DANA M                                                                                      </t>
  </si>
  <si>
    <t xml:space="preserve">ELHAIJA  DEBRA ANN                                                                                  </t>
  </si>
  <si>
    <t xml:space="preserve">KENT FAMILY PRACTICE PS                                                                             </t>
  </si>
  <si>
    <t xml:space="preserve">KROLL JUDITH L MARSDEN MD                                                                           </t>
  </si>
  <si>
    <t xml:space="preserve">MARIANN SHAPIRO                                                                                     </t>
  </si>
  <si>
    <t xml:space="preserve">RIVERHILL LLC                                                                                       </t>
  </si>
  <si>
    <t xml:space="preserve">TAGAVILLA  HOLLY JEANNINE VELM                                                                      </t>
  </si>
  <si>
    <t xml:space="preserve">THOMPSON  NANCY J                                                                                   </t>
  </si>
  <si>
    <t xml:space="preserve">WARRINGTON  JESSICA                                                                                 </t>
  </si>
  <si>
    <t xml:space="preserve">WIENER  CHRISTINE                                                                                   </t>
  </si>
  <si>
    <t xml:space="preserve">LONG  SONJA L                                                                                       </t>
  </si>
  <si>
    <t xml:space="preserve">LARSEN GASTROENTEROLOGY, PLLC                                                                       </t>
  </si>
  <si>
    <t xml:space="preserve">LEE ROBERT FERGUSON                                                                                 </t>
  </si>
  <si>
    <t xml:space="preserve">KIRVIN DONNA R                                                                                      </t>
  </si>
  <si>
    <t xml:space="preserve">CLARK  LEO G                                                                                        </t>
  </si>
  <si>
    <t xml:space="preserve">FLESKES, ROBIN                                                                                      </t>
  </si>
  <si>
    <t xml:space="preserve">NOB HILL AUTO WRECKING INC                                                                          </t>
  </si>
  <si>
    <t xml:space="preserve">POWER, LESTER                                                                                       </t>
  </si>
  <si>
    <t xml:space="preserve">COOK, JASON                                                                                         </t>
  </si>
  <si>
    <t xml:space="preserve">KAUFMAN, MARK                                                                                       </t>
  </si>
  <si>
    <t xml:space="preserve">PAYNE, JESSICA                                                                                      </t>
  </si>
  <si>
    <t xml:space="preserve">VANN  SORACHARN                                                                                     </t>
  </si>
  <si>
    <t xml:space="preserve">JUDIE  SHARON A                                                                                     </t>
  </si>
  <si>
    <t xml:space="preserve">WEST SIDE HEALTH CARE DISTRICT                                                                      </t>
  </si>
  <si>
    <t xml:space="preserve">DEBRULER, RACHEL                                                                                    </t>
  </si>
  <si>
    <t xml:space="preserve">FREEMAN, EUGENE                                                                                     </t>
  </si>
  <si>
    <t xml:space="preserve">KOLOSSEUS, ANDREW                                                                                   </t>
  </si>
  <si>
    <t xml:space="preserve">LYON JEFFREY                                                                                        </t>
  </si>
  <si>
    <t xml:space="preserve">CADEN NGO DDS PS                                                                                    </t>
  </si>
  <si>
    <t xml:space="preserve">CARIS MPI INC                                                                                       </t>
  </si>
  <si>
    <t xml:space="preserve">KINN  JASON CHARLES                                                                                 </t>
  </si>
  <si>
    <t xml:space="preserve">MANOFF  ELIZA JANE SOPHIA                                                                           </t>
  </si>
  <si>
    <t xml:space="preserve">MALAGON-SALINAS  GUSTAVO                                                                            </t>
  </si>
  <si>
    <t xml:space="preserve">ARTIFACTS CONSULTING INC                                                                            </t>
  </si>
  <si>
    <t xml:space="preserve">WESTERN WELL SCREEN &amp; PIPE                                                                          </t>
  </si>
  <si>
    <t xml:space="preserve">AMANTE  TONYA M                                                                                     </t>
  </si>
  <si>
    <t xml:space="preserve">AMES  RACHELLE L                                                                                    </t>
  </si>
  <si>
    <t xml:space="preserve">ANDERSON  GENA M                                                                                    </t>
  </si>
  <si>
    <t xml:space="preserve">BALAJADIA  KRISTINA MARIE                                                                           </t>
  </si>
  <si>
    <t xml:space="preserve">BEAMER  ADAM JOHN                                                                                   </t>
  </si>
  <si>
    <t xml:space="preserve">BEAUCHAMP  JENNIFER                                                                                 </t>
  </si>
  <si>
    <t xml:space="preserve">BEGGIO  KRISTENA R                                                                                  </t>
  </si>
  <si>
    <t xml:space="preserve">BORGSTEDT  COURTNEY DAWN                                                                            </t>
  </si>
  <si>
    <t xml:space="preserve">TRIBBLE  VAL                                                                                        </t>
  </si>
  <si>
    <t xml:space="preserve">BOBIAK  MARJI A                                                                                     </t>
  </si>
  <si>
    <t xml:space="preserve">DOBLER  MYRTICE                                                                                     </t>
  </si>
  <si>
    <t xml:space="preserve">KOPPI  CHERYL                                                                                       </t>
  </si>
  <si>
    <t xml:space="preserve">PAMPLIN NATHAN                                                                                      </t>
  </si>
  <si>
    <t xml:space="preserve">SMITH  KYLE RICHARD                                                                                 </t>
  </si>
  <si>
    <t xml:space="preserve">ANDERSON KELLI                                                                                      </t>
  </si>
  <si>
    <t xml:space="preserve">LEWIS  STEPHEN JOSEPH                                                                               </t>
  </si>
  <si>
    <t xml:space="preserve">BYNG  DAVID G                                                                                       </t>
  </si>
  <si>
    <t xml:space="preserve">CHANNEL  KIESHA D                                                                                   </t>
  </si>
  <si>
    <t xml:space="preserve">CONCEPCION  KERILYNNE S                                                                             </t>
  </si>
  <si>
    <t xml:space="preserve">CUMMINGS  KARI J                                                                                    </t>
  </si>
  <si>
    <t xml:space="preserve">DOWNING  KRISTI M                                                                                   </t>
  </si>
  <si>
    <t xml:space="preserve">FALKNER  JESSICA L                                                                                  </t>
  </si>
  <si>
    <t xml:space="preserve">FARRINGTON-NICHOLS  TAMARA J                                                                        </t>
  </si>
  <si>
    <t xml:space="preserve">FORNEAR  CHRISTOPHER S.                                                                             </t>
  </si>
  <si>
    <t xml:space="preserve">EDWARDS-TIDWELL PHOEBE L                                                                            </t>
  </si>
  <si>
    <t xml:space="preserve">FLAMENCO SANDY V                                                                                    </t>
  </si>
  <si>
    <t xml:space="preserve">GONZALEZ LAURA L                                                                                    </t>
  </si>
  <si>
    <t xml:space="preserve">GONZALEZ  SHERRIE                                                                                   </t>
  </si>
  <si>
    <t xml:space="preserve">HAYES  JUDITH A                                                                                     </t>
  </si>
  <si>
    <t xml:space="preserve">PUGET SOUND CHAPTER AMERICAN SOC                                                                    </t>
  </si>
  <si>
    <t xml:space="preserve">TRUCKS PLUS USA INC                                                                                 </t>
  </si>
  <si>
    <t xml:space="preserve">UPP TECHNOLOGY                                                                                      </t>
  </si>
  <si>
    <t xml:space="preserve">BART C TIRRELL DDS MSD PS                                                                           </t>
  </si>
  <si>
    <t xml:space="preserve">BYBEE  DONNA E *                                                                                    </t>
  </si>
  <si>
    <t xml:space="preserve">DANNEN  BRIANNA RAE                                                                                 </t>
  </si>
  <si>
    <t xml:space="preserve">GAUDET  ALEX                                                                                        </t>
  </si>
  <si>
    <t xml:space="preserve">HART OF MONTANA CONSULTING INC                                                                      </t>
  </si>
  <si>
    <t xml:space="preserve">MESTRES  NOELLE E                                                                                   </t>
  </si>
  <si>
    <t xml:space="preserve">IRONS  DI                                                                                           </t>
  </si>
  <si>
    <t xml:space="preserve">N2N &amp; ASSOCIATES LLC                                                                                </t>
  </si>
  <si>
    <t xml:space="preserve">SIDORSKA  ANIELA S                                                                                  </t>
  </si>
  <si>
    <t xml:space="preserve">RV MANAGER LLC                                                                                      </t>
  </si>
  <si>
    <t xml:space="preserve">SABINO RECOVERY GROUP LLC                                                                           </t>
  </si>
  <si>
    <t xml:space="preserve">SANCHEZ MARIA GABRIELA                                                                              </t>
  </si>
  <si>
    <t xml:space="preserve">INCISIVE SOFTWARE CORPORATION                                                                       </t>
  </si>
  <si>
    <t xml:space="preserve">CRAWFORD  DENISE R                                                                                  </t>
  </si>
  <si>
    <t xml:space="preserve">PANCO  DAVID J                                                                                      </t>
  </si>
  <si>
    <t xml:space="preserve">CHAPMAN  GARRETT L                                                                                  </t>
  </si>
  <si>
    <t xml:space="preserve">HARNDEN  MARCIA A                                                                                   </t>
  </si>
  <si>
    <t xml:space="preserve">HARVEY  MARCUS L                                                                                    </t>
  </si>
  <si>
    <t xml:space="preserve">HEAD  DAVID L                                                                                       </t>
  </si>
  <si>
    <t xml:space="preserve">CLARK  PATRICK                                                                                      </t>
  </si>
  <si>
    <t xml:space="preserve">ROLLUDA  ALEX E                                                                                     </t>
  </si>
  <si>
    <t xml:space="preserve">VELDHUIZEN  KYLE                                                                                    </t>
  </si>
  <si>
    <t xml:space="preserve">COMPASS 360 ASSOCIATION                                                                             </t>
  </si>
  <si>
    <t xml:space="preserve">BARRIENTES MASSEN  SANDRA A                                                                         </t>
  </si>
  <si>
    <t xml:space="preserve">BARTA  DUSTIN LEE                                                                                   </t>
  </si>
  <si>
    <t xml:space="preserve">BASHIR AZHER MEDICAL ASSOCIATES                                                                     </t>
  </si>
  <si>
    <t xml:space="preserve">LARRY D STONESIFER MD                                                                               </t>
  </si>
  <si>
    <t xml:space="preserve">LIFENET, INC                                                                                        </t>
  </si>
  <si>
    <t xml:space="preserve">BRYANS  CHRISTY ANN                                                                                 </t>
  </si>
  <si>
    <t xml:space="preserve">HUE  SHANI PS                                                                                       </t>
  </si>
  <si>
    <t xml:space="preserve">MCMULLIN  EDWARD M                                                                                  </t>
  </si>
  <si>
    <t xml:space="preserve">PAULEY  BRANDON R                                                                                   </t>
  </si>
  <si>
    <t xml:space="preserve">POWELL  GLORIA J                                                                                    </t>
  </si>
  <si>
    <t xml:space="preserve">HOWELLS  MARY F                                                                                     </t>
  </si>
  <si>
    <t xml:space="preserve">EVALS CLOSE PROTECTION &amp; FIREARM                                                                    </t>
  </si>
  <si>
    <t xml:space="preserve">KATHLEEN SANDE                                                                                      </t>
  </si>
  <si>
    <t xml:space="preserve">JENNRICH  TIMOTHY W                                                                                 </t>
  </si>
  <si>
    <t xml:space="preserve">NGUYEN  TRINH T K                                                                                   </t>
  </si>
  <si>
    <t xml:space="preserve">WATSON, ELIZABETH                                                                                   </t>
  </si>
  <si>
    <t xml:space="preserve">MURPHY  JAMISON                                                                                     </t>
  </si>
  <si>
    <t xml:space="preserve">WASHINGTON STATE ASSOC CO TREAS                                                                     </t>
  </si>
  <si>
    <t xml:space="preserve">PETERSEN  LISA                                                                                      </t>
  </si>
  <si>
    <t xml:space="preserve">O'BRIEN  PATRICIA H                                                                                 </t>
  </si>
  <si>
    <t xml:space="preserve">HOLLENBECK  ALI R                                                                                   </t>
  </si>
  <si>
    <t xml:space="preserve">SCHAPER  JORDAN                                                                                     </t>
  </si>
  <si>
    <t xml:space="preserve">LAURA DEVINE ATTORNEYS LLC                                                                          </t>
  </si>
  <si>
    <t xml:space="preserve">CREACH FAMILY LLC                                                                                   </t>
  </si>
  <si>
    <t xml:space="preserve">CULLISON  DAWN DENEE                                                                                </t>
  </si>
  <si>
    <t xml:space="preserve">CYNTHIA KELLER MD PS                                                                                </t>
  </si>
  <si>
    <t xml:space="preserve">D &amp; S ENTERPRISES INC                                                                               </t>
  </si>
  <si>
    <t xml:space="preserve">DAHLGREN FAITH NICOLE                                                                               </t>
  </si>
  <si>
    <t xml:space="preserve">BROOKSVILLE ADULT FAMILY HOME LL                                                                    </t>
  </si>
  <si>
    <t xml:space="preserve">CENTRAL PHYSICAL THERAPY AND FIT                                                                    </t>
  </si>
  <si>
    <t xml:space="preserve">CHURCH, AUDREY                                                                                      </t>
  </si>
  <si>
    <t xml:space="preserve">DONALD R TURNER OD                                                                                  </t>
  </si>
  <si>
    <t xml:space="preserve">EAST TEXAS MEDICAL CENTER                                                                           </t>
  </si>
  <si>
    <t xml:space="preserve">5 STAR HOMES LLC                                                                                    </t>
  </si>
  <si>
    <t xml:space="preserve">AANES SHERRY                                                                                        </t>
  </si>
  <si>
    <t xml:space="preserve">ABATIYOW  MULKI O                                                                                   </t>
  </si>
  <si>
    <t xml:space="preserve">FLIKIER  HENRI                                                                                      </t>
  </si>
  <si>
    <t xml:space="preserve">CHA TUKWILA LLC                                                                                     </t>
  </si>
  <si>
    <t xml:space="preserve">TRIANGLE BLDG LLC                                                                                   </t>
  </si>
  <si>
    <t xml:space="preserve">CIMTEC AUTOMATION LLC                                                                               </t>
  </si>
  <si>
    <t xml:space="preserve">ACHIEVEMENTS HOME CARE LLC                                                                          </t>
  </si>
  <si>
    <t xml:space="preserve">EMERGENCY MEDICAL ASSOCIATES OF                                                                     </t>
  </si>
  <si>
    <t xml:space="preserve">EVERGREEN BEHAVIORAL HEALTH, PC                                                                     </t>
  </si>
  <si>
    <t xml:space="preserve">FLEX PHYSICAL THERAPY                                                                               </t>
  </si>
  <si>
    <t xml:space="preserve">KAUFMAN  CARY S                                                                                     </t>
  </si>
  <si>
    <t xml:space="preserve">KEDA INDUSTRIES LLC                                                                                 </t>
  </si>
  <si>
    <t xml:space="preserve">GOODRICH  TIMOTHY N                                                                                 </t>
  </si>
  <si>
    <t xml:space="preserve">GRANDVIEW APARTMENTS LLC                                                                            </t>
  </si>
  <si>
    <t xml:space="preserve">GRE WAVERLY LLC                                                                                     </t>
  </si>
  <si>
    <t xml:space="preserve">BRONSON  BRIAN W                                                                                    </t>
  </si>
  <si>
    <t xml:space="preserve">FOSTER  MARCO M                                                                                     </t>
  </si>
  <si>
    <t xml:space="preserve">OH  SUN H                                                                                           </t>
  </si>
  <si>
    <t xml:space="preserve">ROBERTSON  GREGORY L                                                                                </t>
  </si>
  <si>
    <t xml:space="preserve">THOMPSON  TIMOTHY J                                                                                 </t>
  </si>
  <si>
    <t xml:space="preserve">NORDSTROM  DANIELLE                                                                                 </t>
  </si>
  <si>
    <t xml:space="preserve">SCHREINER  RALF                                                                                     </t>
  </si>
  <si>
    <t xml:space="preserve">CLOE  DAVID T                                                                                       </t>
  </si>
  <si>
    <t xml:space="preserve">FREMONT FAMILY PRACTICE                                                                             </t>
  </si>
  <si>
    <t xml:space="preserve">DIRKS  BRIAN G                                                                                      </t>
  </si>
  <si>
    <t xml:space="preserve">LOGICINTEGRITY INC                                                                                  </t>
  </si>
  <si>
    <t xml:space="preserve">FLUENCE AUTOMATION LLC                                                                              </t>
  </si>
  <si>
    <t xml:space="preserve">SEVEN INDUSTRIES LLC                                                                                </t>
  </si>
  <si>
    <t xml:space="preserve">WILLIAMS PEEPLES  DIANA URSEL                                                                       </t>
  </si>
  <si>
    <t xml:space="preserve">ORDOS  JOSHUA A                                                                                     </t>
  </si>
  <si>
    <t xml:space="preserve">ROBINSON  SANDRA GRACE                                                                              </t>
  </si>
  <si>
    <t xml:space="preserve">SAGE  DARRIN EUGENE                                                                                 </t>
  </si>
  <si>
    <t xml:space="preserve">SCOTT  MEGAN CLARE                                                                                  </t>
  </si>
  <si>
    <t xml:space="preserve">SMITH  ALLEN ARTHUR                                                                                 </t>
  </si>
  <si>
    <t xml:space="preserve">MILTON L ROUTT MD                                                                                   </t>
  </si>
  <si>
    <t xml:space="preserve">CUMMINS  CHRISTOPHER E                                                                              </t>
  </si>
  <si>
    <t xml:space="preserve">DACEY  STEPHANIE N                                                                                  </t>
  </si>
  <si>
    <t xml:space="preserve">LEWIS  ADAM PAUL                                                                                    </t>
  </si>
  <si>
    <t xml:space="preserve">MCKINNEY  NORA J                                                                                    </t>
  </si>
  <si>
    <t xml:space="preserve">SMASHING MEDIA AG                                                                                   </t>
  </si>
  <si>
    <t xml:space="preserve">BORGMAN  ADAM PETER                                                                                 </t>
  </si>
  <si>
    <t xml:space="preserve">HARTZELL, ANNEE                                                                                     </t>
  </si>
  <si>
    <t xml:space="preserve">PLYMALE, MICHAEL J.                                                                                 </t>
  </si>
  <si>
    <t xml:space="preserve">WUNDERLIN  DAVID                                                                                    </t>
  </si>
  <si>
    <t xml:space="preserve">GIFFORD, JOANNE                                                                                     </t>
  </si>
  <si>
    <t xml:space="preserve">SANDO  ERIN PATRICK                                                                                 </t>
  </si>
  <si>
    <t xml:space="preserve">EVANS  TARA L                                                                                       </t>
  </si>
  <si>
    <t xml:space="preserve">GRIFFIN  CHRISTINE                                                                                  </t>
  </si>
  <si>
    <t xml:space="preserve">PLANET UNDERGROUND INTERACTIVE                                                                      </t>
  </si>
  <si>
    <t xml:space="preserve">BEATTIE, JULIAN                                                                                     </t>
  </si>
  <si>
    <t xml:space="preserve">HILARY WIEK                                                                                         </t>
  </si>
  <si>
    <t xml:space="preserve">MARTIN DIRKS                                                                                        </t>
  </si>
  <si>
    <t xml:space="preserve">JOSALUN HASZ                                                                                        </t>
  </si>
  <si>
    <t xml:space="preserve">STEVEN ELAM                                                                                         </t>
  </si>
  <si>
    <t xml:space="preserve">RUDICIL  JON                                                                                        </t>
  </si>
  <si>
    <t xml:space="preserve">LILIYA ZHUKOVA                                                                                      </t>
  </si>
  <si>
    <t xml:space="preserve">SWANSON  DIANNE                                                                                     </t>
  </si>
  <si>
    <t xml:space="preserve">KRABILL  ROBERT                                                                                     </t>
  </si>
  <si>
    <t xml:space="preserve">JD TROY DDS PLLC                                                                                    </t>
  </si>
  <si>
    <t xml:space="preserve">BIOHORIZON MEDICAL                                                                                  </t>
  </si>
  <si>
    <t xml:space="preserve">CONAWAY  KATHLEEN                                                                                   </t>
  </si>
  <si>
    <t xml:space="preserve">GENUINE AUTO GLASS OF SEQUIM                                                                        </t>
  </si>
  <si>
    <t xml:space="preserve">HALL  ANNE                                                                                          </t>
  </si>
  <si>
    <t xml:space="preserve">PORTER  MARCIA                                                                                      </t>
  </si>
  <si>
    <t xml:space="preserve">YOUNG  CHARLES C                                                                                    </t>
  </si>
  <si>
    <t xml:space="preserve">THE GEORGE WASHINGTON UNIVERSITY                                                                    </t>
  </si>
  <si>
    <t xml:space="preserve">WEIGELT  DENAE L                                                                                    </t>
  </si>
  <si>
    <t xml:space="preserve">AARON CAVIN                                                                                         </t>
  </si>
  <si>
    <t xml:space="preserve">HUNOR LENGYEL                                                                                       </t>
  </si>
  <si>
    <t xml:space="preserve">CONNOLLY  NOELLE                                                                                    </t>
  </si>
  <si>
    <t xml:space="preserve">NETSUPPORT INC                                                                                      </t>
  </si>
  <si>
    <t xml:space="preserve">CALLAR, DEBBIE                                                                                      </t>
  </si>
  <si>
    <t xml:space="preserve">REDDING, KELSI                                                                                      </t>
  </si>
  <si>
    <t xml:space="preserve">JEFFRIES, BRANDI                                                                                    </t>
  </si>
  <si>
    <t xml:space="preserve">REINHART ELECTRIC &amp; SERVICE INC                                                                     </t>
  </si>
  <si>
    <t xml:space="preserve">ARCE  VIVIAN REQUINA                                                                                </t>
  </si>
  <si>
    <t xml:space="preserve">BORJA  GENEIVIE H                                                                                   </t>
  </si>
  <si>
    <t xml:space="preserve">DICKERSON  EUGENA R                                                                                 </t>
  </si>
  <si>
    <t xml:space="preserve">GUILL  AMANDA MOLLISON                                                                              </t>
  </si>
  <si>
    <t xml:space="preserve">KEENAN  THOMAS                                                                                      </t>
  </si>
  <si>
    <t xml:space="preserve">GLASS COMPANIES INC                                                                                 </t>
  </si>
  <si>
    <t xml:space="preserve">MAHLEN INVESTMENTS II INC                                                                           </t>
  </si>
  <si>
    <t xml:space="preserve">WILDE  CHRISTOPHER                                                                                  </t>
  </si>
  <si>
    <t xml:space="preserve">MCINTYRE  AIMEE                                                                                     </t>
  </si>
  <si>
    <t xml:space="preserve">CRANE CONSULTANTS INC                                                                               </t>
  </si>
  <si>
    <t xml:space="preserve">DANILSON  CHRISTOPHER DOUGLAS                                                                       </t>
  </si>
  <si>
    <t xml:space="preserve">DYKES  RANDY                                                                                        </t>
  </si>
  <si>
    <t xml:space="preserve">HATFIELD  JIMMY LEE                                                                                 </t>
  </si>
  <si>
    <t xml:space="preserve">STEINDORF  STEVEN T                                                                                 </t>
  </si>
  <si>
    <t xml:space="preserve">T3 RANCH LLC                                                                                        </t>
  </si>
  <si>
    <t xml:space="preserve">THOMPSON  PETER                                                                                     </t>
  </si>
  <si>
    <t xml:space="preserve">TURNER  JOSEPH                                                                                      </t>
  </si>
  <si>
    <t xml:space="preserve">KOCH  KIM BERL                                                                                      </t>
  </si>
  <si>
    <t xml:space="preserve">MANIBUSAN  BENJAMIN                                                                                 </t>
  </si>
  <si>
    <t xml:space="preserve">MILLER  JERRY W                                                                                     </t>
  </si>
  <si>
    <t xml:space="preserve">NANNEY  RONALD E                                                                                    </t>
  </si>
  <si>
    <t xml:space="preserve">NOEL  STACY A                                                                                       </t>
  </si>
  <si>
    <t xml:space="preserve">READ  SCOTT                                                                                         </t>
  </si>
  <si>
    <t xml:space="preserve">SAFEWORKS HOLDINGS INC                                                                              </t>
  </si>
  <si>
    <t xml:space="preserve">RADKE  GLEN                                                                                         </t>
  </si>
  <si>
    <t xml:space="preserve">CALLENDER  ELIZABETH MARIE                                                                          </t>
  </si>
  <si>
    <t xml:space="preserve">COLLINS  STEFANNIE DAWN                                                                             </t>
  </si>
  <si>
    <t xml:space="preserve">BOULGER  BRANDON                                                                                    </t>
  </si>
  <si>
    <t xml:space="preserve">CHEWUCH CANAL COMPANY                                                                               </t>
  </si>
  <si>
    <t xml:space="preserve">HOGGATT, JOHN                                                                                       </t>
  </si>
  <si>
    <t xml:space="preserve">ZYLSTRA TIRE CENTER INC                                                                             </t>
  </si>
  <si>
    <t xml:space="preserve">HARDISON  CYNTHIA                                                                                   </t>
  </si>
  <si>
    <t xml:space="preserve">HATFIELD, LINDA J.                                                                                  </t>
  </si>
  <si>
    <t xml:space="preserve">HILL AUTOBODY &amp; TOWING INC                                                                          </t>
  </si>
  <si>
    <t xml:space="preserve">NACHES COWICHE CANAL CO                                                                             </t>
  </si>
  <si>
    <t xml:space="preserve">SEQUIM PRAIRIE TRI-IRRIGATION                                                                       </t>
  </si>
  <si>
    <t xml:space="preserve">DUNLAP  PAUL                                                                                        </t>
  </si>
  <si>
    <t xml:space="preserve">GOODMAN  BEN                                                                                        </t>
  </si>
  <si>
    <t xml:space="preserve">HAUSWALD  DAREN                                                                                     </t>
  </si>
  <si>
    <t xml:space="preserve">MOSER  JOSEPH                                                                                       </t>
  </si>
  <si>
    <t xml:space="preserve">WINDSOR SOLUTIONS INC                                                                               </t>
  </si>
  <si>
    <t xml:space="preserve">KTRT RADIO INC                                                                                      </t>
  </si>
  <si>
    <t xml:space="preserve">BELLINGHAM MUNICIPAL COURT                                                                          </t>
  </si>
  <si>
    <t xml:space="preserve">DFW BREANNA VERELLEN                                                                                </t>
  </si>
  <si>
    <t xml:space="preserve">GRIBSKOV  DEBORAH L                                                                                 </t>
  </si>
  <si>
    <t xml:space="preserve">SORENSON INTERPRETIVE SERVICES                                                                      </t>
  </si>
  <si>
    <t xml:space="preserve">RUSSELL  DAVID                                                                                      </t>
  </si>
  <si>
    <t xml:space="preserve">SERVICE HYDRAULICS INC                                                                              </t>
  </si>
  <si>
    <t xml:space="preserve">CATALDO CHELAN LLC                                                                                  </t>
  </si>
  <si>
    <t xml:space="preserve">RODRIQUEZ ROSA M                                                                                    </t>
  </si>
  <si>
    <t xml:space="preserve">SEARS ROYCE                                                                                         </t>
  </si>
  <si>
    <t xml:space="preserve">SH-NUR DEEQA OSMAN                                                                                  </t>
  </si>
  <si>
    <t xml:space="preserve">SHONGOLO AJAIBO A                                                                                   </t>
  </si>
  <si>
    <t xml:space="preserve">BIALE  TANI LYNN                                                                                    </t>
  </si>
  <si>
    <t xml:space="preserve">CLEAN WATER SERVICES LLC                                                                            </t>
  </si>
  <si>
    <t xml:space="preserve">HIGHLAND MEADOWS HOMEOWNERS ASSC                                                                    </t>
  </si>
  <si>
    <t xml:space="preserve">INSPIRUS CREDIT UNION                                                                               </t>
  </si>
  <si>
    <t xml:space="preserve">R M YOUNG COMPANY                                                                                   </t>
  </si>
  <si>
    <t xml:space="preserve">CASCADE SCHOOL DIST 228                                                                             </t>
  </si>
  <si>
    <t xml:space="preserve">PORT ANGELES  CITY OF -FIRE DEPT                                                                    </t>
  </si>
  <si>
    <t xml:space="preserve">SKIS PAINTING INC                                                                                   </t>
  </si>
  <si>
    <t xml:space="preserve">OLSON  MICHAEL M                                                                                    </t>
  </si>
  <si>
    <t xml:space="preserve">PAUKSTIS  SARAH JANE                                                                                </t>
  </si>
  <si>
    <t xml:space="preserve">PAIN MANAGEMENT OF NORTH IDAHO                                                                      </t>
  </si>
  <si>
    <t xml:space="preserve">PARRIS  ZAMEIRA                                                                                     </t>
  </si>
  <si>
    <t xml:space="preserve">MELLOR  STEPHANIE M                                                                                 </t>
  </si>
  <si>
    <t xml:space="preserve">CRUZ  VIOLA                                                                                         </t>
  </si>
  <si>
    <t xml:space="preserve">CONFLUENCE HEALTH                                                                                   </t>
  </si>
  <si>
    <t xml:space="preserve">CORRECTIVE CHIROPRACTIC CARE                                                                        </t>
  </si>
  <si>
    <t xml:space="preserve">CORVEL HEALTHCARE CORPORATION                                                                       </t>
  </si>
  <si>
    <t xml:space="preserve">WARSAW  TERRY J                                                                                     </t>
  </si>
  <si>
    <t xml:space="preserve">DUSARA CORPORATION                                                                                  </t>
  </si>
  <si>
    <t xml:space="preserve">INSTRUQ LLC                                                                                         </t>
  </si>
  <si>
    <t xml:space="preserve">LEXIPOL LLC                                                                                         </t>
  </si>
  <si>
    <t xml:space="preserve">SPOKANE COUNSELING LLC                                                                              </t>
  </si>
  <si>
    <t xml:space="preserve">TENNEY, PATRICIA                                                                                    </t>
  </si>
  <si>
    <t xml:space="preserve">ALLERGY AND ASTHMA ASSOCIATES PL                                                                    </t>
  </si>
  <si>
    <t xml:space="preserve">LINCOLN CO FPD 1                                                                                    </t>
  </si>
  <si>
    <t xml:space="preserve">BARDONSKI  CORY ALLEN                                                                               </t>
  </si>
  <si>
    <t xml:space="preserve">KARVIA  MICHAEL JOHN                                                                                </t>
  </si>
  <si>
    <t xml:space="preserve">LEHMAN  GRANT W                                                                                     </t>
  </si>
  <si>
    <t xml:space="preserve">PION  SAENG                                                                                         </t>
  </si>
  <si>
    <t xml:space="preserve">CHURCHILL MGF CO IN                                                                                 </t>
  </si>
  <si>
    <t xml:space="preserve">WEIZEL &amp; ASSOCIATED LTD                                                                             </t>
  </si>
  <si>
    <t xml:space="preserve">ASSOC OF STATE CORR ADMIN                                                                           </t>
  </si>
  <si>
    <t xml:space="preserve">GDOVICAK  GREGORY A                                                                                 </t>
  </si>
  <si>
    <t xml:space="preserve">STALEY  MARIE LOUISE                                                                                </t>
  </si>
  <si>
    <t xml:space="preserve">TAWANA  AMARDEEP                                                                                    </t>
  </si>
  <si>
    <t xml:space="preserve">WESTERN OREGON UNIVERSITY                                                                           </t>
  </si>
  <si>
    <t xml:space="preserve">NATIONAL CNCL AGENC FOR BLIND                                                                       </t>
  </si>
  <si>
    <t xml:space="preserve">DICKS RESTAURANT SUPPLY                                                                             </t>
  </si>
  <si>
    <t xml:space="preserve">RAGHUNATH NAGAVEDU D &amp;AMP; LEELA                                                                    </t>
  </si>
  <si>
    <t xml:space="preserve">REHAB SPECIALTIES                                                                                   </t>
  </si>
  <si>
    <t xml:space="preserve">INTERMOUNTAIN EVERGREEN LLC                                                                         </t>
  </si>
  <si>
    <t xml:space="preserve">TORRES  MARIBEL                                                                                     </t>
  </si>
  <si>
    <t xml:space="preserve">TRAXLER  EMILY M                                                                                    </t>
  </si>
  <si>
    <t xml:space="preserve">TUMACDER  BRIANNA                                                                                   </t>
  </si>
  <si>
    <t xml:space="preserve">VISPERAS BRITT  MARDELIZA                                                                           </t>
  </si>
  <si>
    <t xml:space="preserve">WALDROP  SUSANNA ELIZABETH                                                                          </t>
  </si>
  <si>
    <t xml:space="preserve">WARD  SHELBE                                                                                        </t>
  </si>
  <si>
    <t xml:space="preserve">WEILAND  JEREMIAH JORDAN                                                                            </t>
  </si>
  <si>
    <t xml:space="preserve">WILSON  BAMA L                                                                                      </t>
  </si>
  <si>
    <t xml:space="preserve">WYMORE  KATIE                                                                                       </t>
  </si>
  <si>
    <t xml:space="preserve">YAROW  SURURA A                                                                                     </t>
  </si>
  <si>
    <t xml:space="preserve">LOZANO  GERALDINE                                                                                   </t>
  </si>
  <si>
    <t xml:space="preserve">BRUJBAN, ANA MARIA                                                                                  </t>
  </si>
  <si>
    <t xml:space="preserve">BRUNO  HEMRY                                                                                        </t>
  </si>
  <si>
    <t xml:space="preserve">BUATTE  RITA L                                                                                      </t>
  </si>
  <si>
    <t xml:space="preserve">BUILDING SKILLS LLC                                                                                 </t>
  </si>
  <si>
    <t xml:space="preserve">SEATTLE ARTS &amp; LECTURES                                                                             </t>
  </si>
  <si>
    <t xml:space="preserve">PROFESSIONAL PIPING INC                                                                             </t>
  </si>
  <si>
    <t xml:space="preserve">BELFAIR HOSE &amp; HYDRAULIC INC                                                                        </t>
  </si>
  <si>
    <t xml:space="preserve">ENNIS-FLINT INC                                                                                     </t>
  </si>
  <si>
    <t xml:space="preserve">BURKARD  DAVID C                                                                                    </t>
  </si>
  <si>
    <t xml:space="preserve">BURNS CHANDRA                                                                                       </t>
  </si>
  <si>
    <t xml:space="preserve">SERENE NATURAL HEALTH                                                                               </t>
  </si>
  <si>
    <t xml:space="preserve">SHOSHONE COUNTY EMS                                                                                 </t>
  </si>
  <si>
    <t xml:space="preserve">SID PETERSON MEMORIAL HOSPITAL                                                                      </t>
  </si>
  <si>
    <t xml:space="preserve">ANGEHRN  JASON R                                                                                    </t>
  </si>
  <si>
    <t xml:space="preserve">BROWNING  JUDITH ANN                                                                                </t>
  </si>
  <si>
    <t xml:space="preserve">DAWSON  ERIC V                                                                                      </t>
  </si>
  <si>
    <t xml:space="preserve">MCMEEKIN  LINDSEY ANNE                                                                              </t>
  </si>
  <si>
    <t xml:space="preserve">HARRIS  KATELYN MARIE                                                                               </t>
  </si>
  <si>
    <t xml:space="preserve">BARBARA M DUNN                                                                                      </t>
  </si>
  <si>
    <t xml:space="preserve">RAAP  MARTY                                                                                         </t>
  </si>
  <si>
    <t xml:space="preserve">WILTSE  DARLA L                                                                                     </t>
  </si>
  <si>
    <t xml:space="preserve">FIGUEROA  DIANNE M                                                                                  </t>
  </si>
  <si>
    <t xml:space="preserve">GOODRICH  ERIC J                                                                                    </t>
  </si>
  <si>
    <t xml:space="preserve">LOUNSBERRY  BRIDGET                                                                                 </t>
  </si>
  <si>
    <t xml:space="preserve">LAKESHORE PLACE HOME CARE LLC                                                                       </t>
  </si>
  <si>
    <t xml:space="preserve">LANE  DAVID F                                                                                       </t>
  </si>
  <si>
    <t xml:space="preserve">KING COUNTY DISPUTE RESOLUTION                                                                      </t>
  </si>
  <si>
    <t xml:space="preserve">DAVID C REED MD PLLC                                                                                </t>
  </si>
  <si>
    <t xml:space="preserve">ROCK OF HOPE ACADEMYS EAR                                                                           </t>
  </si>
  <si>
    <t xml:space="preserve">ROGERS CRYSTAL L                                                                                    </t>
  </si>
  <si>
    <t xml:space="preserve">HARRIS  MELISSA M                                                                                   </t>
  </si>
  <si>
    <t xml:space="preserve">SCHACHT  WALTER                                                                                     </t>
  </si>
  <si>
    <t xml:space="preserve">SEVALL  SCOTT A                                                                                     </t>
  </si>
  <si>
    <t xml:space="preserve">JANET L WYNNE                                                                                       </t>
  </si>
  <si>
    <t xml:space="preserve">SPARKWORKS MEDIA LLC                                                                                </t>
  </si>
  <si>
    <t xml:space="preserve">WEISS  WILLIAM U                                                                                    </t>
  </si>
  <si>
    <t xml:space="preserve">WORTLEY  TAMMY LYNN                                                                                 </t>
  </si>
  <si>
    <t xml:space="preserve">HALL  ANNE E                                                                                        </t>
  </si>
  <si>
    <t xml:space="preserve">HERNANDEZ JENNIFER                                                                                  </t>
  </si>
  <si>
    <t xml:space="preserve">MCKEITHAN  CINNAMON S                                                                               </t>
  </si>
  <si>
    <t xml:space="preserve">MCLELLAN SAMS  DEE                                                                                  </t>
  </si>
  <si>
    <t xml:space="preserve">MEJIA  JAZMIN                                                                                       </t>
  </si>
  <si>
    <t xml:space="preserve">NORTHWEST THERAPY CENTER                                                                            </t>
  </si>
  <si>
    <t xml:space="preserve">NUNN  JANET L                                                                                       </t>
  </si>
  <si>
    <t xml:space="preserve">WHITE ANTHONY                                                                                       </t>
  </si>
  <si>
    <t xml:space="preserve">LUCAS  LOUISE E                                                                                     </t>
  </si>
  <si>
    <t xml:space="preserve">RODGERS  TERRENCE V                                                                                 </t>
  </si>
  <si>
    <t xml:space="preserve">SOMMERHALDER  HEIDI I                                                                               </t>
  </si>
  <si>
    <t xml:space="preserve">BOLINGER  STEVEN                                                                                    </t>
  </si>
  <si>
    <t xml:space="preserve">TOLBERT  GREGORY R                                                                                  </t>
  </si>
  <si>
    <t xml:space="preserve">MOON  CLARENCE P                                                                                    </t>
  </si>
  <si>
    <t xml:space="preserve">MCDONALD  CYNTHIA                                                                                   </t>
  </si>
  <si>
    <t xml:space="preserve">MOUNSEY  LYNN                                                                                       </t>
  </si>
  <si>
    <t xml:space="preserve">KMART CORP                                                                                          </t>
  </si>
  <si>
    <t xml:space="preserve">LABORATORY CORP OF AMERICA                                                                          </t>
  </si>
  <si>
    <t xml:space="preserve">BERESFORD  DEREK                                                                                    </t>
  </si>
  <si>
    <t xml:space="preserve">KELLEY  LISA DAELEY                                                                                 </t>
  </si>
  <si>
    <t xml:space="preserve">NORTH VALLEY EXTENDED CARE                                                                          </t>
  </si>
  <si>
    <t xml:space="preserve">NORTHWEST ANESTHESIA &amp; PAIN                                                                         </t>
  </si>
  <si>
    <t xml:space="preserve">FRANK JULIE CAROL                                                                                   </t>
  </si>
  <si>
    <t xml:space="preserve">ANDERSON  AMY RACHELLE                                                                              </t>
  </si>
  <si>
    <t xml:space="preserve">ANJUM  RASHIDA                                                                                      </t>
  </si>
  <si>
    <t xml:space="preserve">AZAMI  MAHNAZ                                                                                       </t>
  </si>
  <si>
    <t xml:space="preserve">BARRIGA  KENDRA KAY                                                                                 </t>
  </si>
  <si>
    <t xml:space="preserve">BEDOLLA  LOURDES                                                                                    </t>
  </si>
  <si>
    <t xml:space="preserve">BREISH  LEAH ERIN                                                                                   </t>
  </si>
  <si>
    <t xml:space="preserve">BROWN  KATHLEEN D                                                                                   </t>
  </si>
  <si>
    <t xml:space="preserve">CALCATERRA  DANIELLE ALEXANDRA                                                                      </t>
  </si>
  <si>
    <t xml:space="preserve">CONTRERAS  MAIRA ALEJANDRA                                                                          </t>
  </si>
  <si>
    <t xml:space="preserve">DALLIN  REBECCA                                                                                     </t>
  </si>
  <si>
    <t xml:space="preserve">MA  QIANLU                                                                                          </t>
  </si>
  <si>
    <t xml:space="preserve">MACEDONIO  FABIOLA                                                                                  </t>
  </si>
  <si>
    <t xml:space="preserve">MAGANA MEDINA  VANESSA Y                                                                            </t>
  </si>
  <si>
    <t xml:space="preserve">MALLOW  DEBORAH R                                                                                   </t>
  </si>
  <si>
    <t xml:space="preserve">MARTIN  CYNTHIA ANN                                                                                 </t>
  </si>
  <si>
    <t xml:space="preserve">MARTINEZ  NIKOLE                                                                                    </t>
  </si>
  <si>
    <t xml:space="preserve">MCGUINN  NOEL                                                                                       </t>
  </si>
  <si>
    <t xml:space="preserve">MENDOZA  ROSA                                                                                       </t>
  </si>
  <si>
    <t xml:space="preserve">MIMMS  HEATHER K                                                                                    </t>
  </si>
  <si>
    <t xml:space="preserve">NAKAMURA  REBECCA A                                                                                 </t>
  </si>
  <si>
    <t xml:space="preserve">NELSON  ANTHONETTE                                                                                  </t>
  </si>
  <si>
    <t xml:space="preserve">NELSON  REBECCA L                                                                                   </t>
  </si>
  <si>
    <t xml:space="preserve">NGUYEN  LINH                                                                                        </t>
  </si>
  <si>
    <t xml:space="preserve">NGUYEN  LUU                                                                                         </t>
  </si>
  <si>
    <t xml:space="preserve">OLIVARES  MARIBEL CHINO                                                                             </t>
  </si>
  <si>
    <t xml:space="preserve">OSBORN  ANGELA M                                                                                    </t>
  </si>
  <si>
    <t xml:space="preserve">OUR VILLAGE PRESCHOOL LLC                                                                           </t>
  </si>
  <si>
    <t xml:space="preserve">PENCKE  MOLLY                                                                                       </t>
  </si>
  <si>
    <t xml:space="preserve">PEREZ  ANA                                                                                          </t>
  </si>
  <si>
    <t xml:space="preserve">PORTEOUS  JODI LEA                                                                                  </t>
  </si>
  <si>
    <t xml:space="preserve">BOULDIN &amp; LAWSON LLC                                                                                </t>
  </si>
  <si>
    <t xml:space="preserve">CSC RACING &amp; DISTRIBUTION INC                                                                       </t>
  </si>
  <si>
    <t xml:space="preserve">EDMONDSONS DRAPERY INC                                                                              </t>
  </si>
  <si>
    <t xml:space="preserve">LUDWIG  JOHN B                                                                                      </t>
  </si>
  <si>
    <t xml:space="preserve">WRIGHT KAREEMA                                                                                      </t>
  </si>
  <si>
    <t xml:space="preserve">NCP ENGINEERING INC                                                                                 </t>
  </si>
  <si>
    <t xml:space="preserve">HANFORD CHALLENGE                                                                                   </t>
  </si>
  <si>
    <t xml:space="preserve">VINGO, ANDREA                                                                                       </t>
  </si>
  <si>
    <t xml:space="preserve">WOODARD, SUSAN                                                                                      </t>
  </si>
  <si>
    <t xml:space="preserve">ZIOBRO, JOHN                                                                                        </t>
  </si>
  <si>
    <t xml:space="preserve">CHUSHCOFF  BRYAN E                                                                                  </t>
  </si>
  <si>
    <t xml:space="preserve">LOFGREN, CHRISY                                                                                     </t>
  </si>
  <si>
    <t xml:space="preserve">RAMSEYER, JUDITH                                                                                    </t>
  </si>
  <si>
    <t xml:space="preserve">STEWART, SCOTT                                                                                      </t>
  </si>
  <si>
    <t xml:space="preserve">MATTHEW DIEFENDORF                                                                                  </t>
  </si>
  <si>
    <t xml:space="preserve">MOUNTAIN VIEW HEARING AID                                                                           </t>
  </si>
  <si>
    <t xml:space="preserve">MULTICARE MARY BRIDGE PEDIATRI                                                                      </t>
  </si>
  <si>
    <t xml:space="preserve">NORTHWEST OPTICAL VISION CENTER                                                                     </t>
  </si>
  <si>
    <t xml:space="preserve">ROBERTS  KATHLEEN DUPRE                                                                             </t>
  </si>
  <si>
    <t xml:space="preserve">ROBINSON WILLIAM W MD                                                                               </t>
  </si>
  <si>
    <t xml:space="preserve">ROCAMORA  MICHELLE ANNE                                                                             </t>
  </si>
  <si>
    <t xml:space="preserve">ROCK  SHANNON                                                                                       </t>
  </si>
  <si>
    <t xml:space="preserve">AMMETER, SUE                                                                                        </t>
  </si>
  <si>
    <t xml:space="preserve">BUCKMASTER, JOHN                                                                                    </t>
  </si>
  <si>
    <t xml:space="preserve">ISSAQUAH FAMILY CHIROPRACTIC PS                                                                     </t>
  </si>
  <si>
    <t xml:space="preserve">JENNINGS CHIROPRACTIC INC PS                                                                        </t>
  </si>
  <si>
    <t xml:space="preserve">JOANIS  JILL                                                                                        </t>
  </si>
  <si>
    <t xml:space="preserve">PUGET SOUND FINANCE OFFICERS ASC                                                                    </t>
  </si>
  <si>
    <t xml:space="preserve">YONKERS, LESLIE                                                                                     </t>
  </si>
  <si>
    <t xml:space="preserve">ERICKSON  JESSICA M                                                                                 </t>
  </si>
  <si>
    <t xml:space="preserve">BROWN  ROBERT P *                                                                                   </t>
  </si>
  <si>
    <t xml:space="preserve">ROBINSON  SKYLEE JANE                                                                               </t>
  </si>
  <si>
    <t xml:space="preserve">WORRELL  DENNIS E                                                                                   </t>
  </si>
  <si>
    <t xml:space="preserve">OXFORD HOUSE RUTH PARK                                                                              </t>
  </si>
  <si>
    <t xml:space="preserve">PACIFIC POINTE TNC LLC                                                                              </t>
  </si>
  <si>
    <t xml:space="preserve">INSTITUTE OF ENVIRONMENTAL                                                                          </t>
  </si>
  <si>
    <t xml:space="preserve">SOCIETY OF FORENSIC                                                                                 </t>
  </si>
  <si>
    <t xml:space="preserve">SOUTHWESTERN ASN FOREN DOC EXAM                                                                     </t>
  </si>
  <si>
    <t xml:space="preserve">RITCH SCHUMANN EXCAVATING INC                                                                       </t>
  </si>
  <si>
    <t xml:space="preserve">SEASIDE LANDSCAPE &amp; EXCAVATION                                                                      </t>
  </si>
  <si>
    <t xml:space="preserve">MCGEE  BOBBIE                                                                                       </t>
  </si>
  <si>
    <t xml:space="preserve">KENTLY POINTE                                                                                       </t>
  </si>
  <si>
    <t xml:space="preserve">KEYES  JAMES                                                                                        </t>
  </si>
  <si>
    <t xml:space="preserve">PHILLIPS  DANA E                                                                                    </t>
  </si>
  <si>
    <t xml:space="preserve">PIPER  KAREN M                                                                                      </t>
  </si>
  <si>
    <t xml:space="preserve">REINDL  JOHN                                                                                        </t>
  </si>
  <si>
    <t xml:space="preserve">WHITNEY  SARA                                                                                       </t>
  </si>
  <si>
    <t xml:space="preserve">YACKO  LAURA                                                                                        </t>
  </si>
  <si>
    <t xml:space="preserve">MENDOZA CARDENAS  ELVIA                                                                             </t>
  </si>
  <si>
    <t xml:space="preserve">NULL  CLINTON DALE                                                                                  </t>
  </si>
  <si>
    <t xml:space="preserve">PLUMB  THOMAS J                                                                                     </t>
  </si>
  <si>
    <t xml:space="preserve">BERTRAND  WILLARD                                                                                   </t>
  </si>
  <si>
    <t xml:space="preserve">BEST CARE ADULT FAMILY HOME LLC                                                                     </t>
  </si>
  <si>
    <t xml:space="preserve">BETHANY CHRISTIAN SERVICES OF WA                                                                    </t>
  </si>
  <si>
    <t xml:space="preserve">BILL HEUSLER PSYD LLC                                                                               </t>
  </si>
  <si>
    <t xml:space="preserve">BERGSMA  KENNETH A                                                                                  </t>
  </si>
  <si>
    <t xml:space="preserve">BRANTLEY  NOBUKO MIDORIKAWA                                                                         </t>
  </si>
  <si>
    <t xml:space="preserve">SCHOEGGL  JAMES E                                                                                   </t>
  </si>
  <si>
    <t xml:space="preserve">WHETSTINE  TIM                                                                                      </t>
  </si>
  <si>
    <t xml:space="preserve">DBT TRANSPORTATION SERVICES LLC                                                                     </t>
  </si>
  <si>
    <t xml:space="preserve">AMERICAN TRAFFIC SAFETY                                                                             </t>
  </si>
  <si>
    <t xml:space="preserve">BERRY  BRADLEY H                                                                                    </t>
  </si>
  <si>
    <t xml:space="preserve">ELLIOTT  ROBERT E                                                                                   </t>
  </si>
  <si>
    <t xml:space="preserve">FURRER  BRANDON WILLIAM                                                                             </t>
  </si>
  <si>
    <t xml:space="preserve">JOHNSON  ROBERT E                                                                                   </t>
  </si>
  <si>
    <t xml:space="preserve">MCCORMICK  DAVID P                                                                                  </t>
  </si>
  <si>
    <t xml:space="preserve">MILLER  OMAR F                                                                                      </t>
  </si>
  <si>
    <t xml:space="preserve">SEATTLE GLOBALIST  THE                                                                              </t>
  </si>
  <si>
    <t xml:space="preserve">CONSIDER IT LLC                                                                                     </t>
  </si>
  <si>
    <t xml:space="preserve">INTERNATIONAL IDENTIFICATION INC                                                                    </t>
  </si>
  <si>
    <t xml:space="preserve">SHIMADZU SCIENTIFIC INSTRUMENTS                                                                     </t>
  </si>
  <si>
    <t xml:space="preserve">RILEY BROTHERS INC                                                                                  </t>
  </si>
  <si>
    <t xml:space="preserve">VOSS  JERRY                                                                                         </t>
  </si>
  <si>
    <t xml:space="preserve">STAR PUBLISHING INC                                                                                 </t>
  </si>
  <si>
    <t xml:space="preserve">BIGBIE  RYAN CURTIS                                                                                 </t>
  </si>
  <si>
    <t xml:space="preserve">COCKRUM  BRENDAN KEITH                                                                              </t>
  </si>
  <si>
    <t xml:space="preserve">PRICE  ERICA ANN                                                                                    </t>
  </si>
  <si>
    <t xml:space="preserve">QADRI  DEEBA                                                                                        </t>
  </si>
  <si>
    <t xml:space="preserve">RAPOZA  ASHLEY ARDELLE                                                                              </t>
  </si>
  <si>
    <t xml:space="preserve">RASMUSSON  DIXIE LEE                                                                                </t>
  </si>
  <si>
    <t xml:space="preserve">RHO  SUNG S                                                                                         </t>
  </si>
  <si>
    <t xml:space="preserve">ROCHA  MIRANDA                                                                                      </t>
  </si>
  <si>
    <t xml:space="preserve">ROSS  LUCIA MARGARITA                                                                               </t>
  </si>
  <si>
    <t xml:space="preserve">SANDWICH  CIERA JANE                                                                                </t>
  </si>
  <si>
    <t xml:space="preserve">SANTILLAN  YOLANDA                                                                                  </t>
  </si>
  <si>
    <t xml:space="preserve">SCHMITT  CYNTHIANN M                                                                                </t>
  </si>
  <si>
    <t xml:space="preserve">SELLERS  JENEEN                                                                                     </t>
  </si>
  <si>
    <t xml:space="preserve">SHERER  JENNIFER LYNNSMITH                                                                          </t>
  </si>
  <si>
    <t xml:space="preserve">SOFTLI  GINA KATHRYN                                                                                </t>
  </si>
  <si>
    <t xml:space="preserve">STERN  ALISON                                                                                       </t>
  </si>
  <si>
    <t xml:space="preserve">STEWART  TAYLOR C                                                                                   </t>
  </si>
  <si>
    <t xml:space="preserve">TACOMA FIRST BAPTIST CHURCH                                                                         </t>
  </si>
  <si>
    <t xml:space="preserve">TETERUD  SAPPHIRE                                                                                   </t>
  </si>
  <si>
    <t xml:space="preserve">TURNER-MCVEY  AMY REGAN                                                                             </t>
  </si>
  <si>
    <t xml:space="preserve">VENKATESAN  AKILANDESWARI                                                                           </t>
  </si>
  <si>
    <t xml:space="preserve">WOOD  ANGELA                                                                                        </t>
  </si>
  <si>
    <t xml:space="preserve">WRIGHT  PRISCILLA                                                                                   </t>
  </si>
  <si>
    <t xml:space="preserve">ZHU  MANHUA                                                                                         </t>
  </si>
  <si>
    <t xml:space="preserve">HOLLINGSWORTH  TRACY M                                                                              </t>
  </si>
  <si>
    <t xml:space="preserve">KING  JOHN P                                                                                        </t>
  </si>
  <si>
    <t xml:space="preserve">KITELEY  WENDY J                                                                                    </t>
  </si>
  <si>
    <t xml:space="preserve">CONSENSUS ECONOMICS INC                                                                             </t>
  </si>
  <si>
    <t xml:space="preserve">BEIERLE JR  JAMES L                                                                                 </t>
  </si>
  <si>
    <t xml:space="preserve">CLARK  LAURI                                                                                        </t>
  </si>
  <si>
    <t xml:space="preserve">D'EAGLE  JAMES                                                                                      </t>
  </si>
  <si>
    <t xml:space="preserve">GREEN  RONALD E                                                                                     </t>
  </si>
  <si>
    <t xml:space="preserve">IRWIN  SANDY M                                                                                      </t>
  </si>
  <si>
    <t xml:space="preserve">LANNING  GORDON A                                                                                   </t>
  </si>
  <si>
    <t xml:space="preserve">MIZER  CHRIS S                                                                                      </t>
  </si>
  <si>
    <t xml:space="preserve">MONTANA  STATE OF DOT                                                                               </t>
  </si>
  <si>
    <t xml:space="preserve">PFISTER  DAVID H.                                                                                   </t>
  </si>
  <si>
    <t xml:space="preserve">WEILER  HOLLY M                                                                                     </t>
  </si>
  <si>
    <t xml:space="preserve">CARROLL-NASLUND DISPOSAL SRV                                                                        </t>
  </si>
  <si>
    <t xml:space="preserve">METHOW ADVENTURES LLC                                                                               </t>
  </si>
  <si>
    <t xml:space="preserve">CONCONULLY CHAMBER OF COMMERCE                                                                      </t>
  </si>
  <si>
    <t xml:space="preserve">ELIZABETH GAHAN STUDIOS LLC                                                                         </t>
  </si>
  <si>
    <t xml:space="preserve">TONKEL  MICHAEL A                                                                                   </t>
  </si>
  <si>
    <t xml:space="preserve">AMIOTTE  LALENA                                                                                     </t>
  </si>
  <si>
    <t xml:space="preserve">KELLY SIGN CO                                                                                       </t>
  </si>
  <si>
    <t xml:space="preserve">SANDS COSTNER INC                                                                                   </t>
  </si>
  <si>
    <t xml:space="preserve">LICONA  JUDITH P                                                                                    </t>
  </si>
  <si>
    <t xml:space="preserve">BRONSWERK MARINE CORPORATION                                                                        </t>
  </si>
  <si>
    <t xml:space="preserve">PEER  STEPHEN CHRISTOPHER                                                                           </t>
  </si>
  <si>
    <t xml:space="preserve">ACKERMAN  WILLIAM B                                                                                 </t>
  </si>
  <si>
    <t xml:space="preserve">ANDERSON  SIERRA HOPE                                                                               </t>
  </si>
  <si>
    <t xml:space="preserve">PACIFIC COAST BUILDING PRODUCTS                                                                     </t>
  </si>
  <si>
    <t xml:space="preserve">RADAR MARINE TECHNOLOGIES INC                                                                       </t>
  </si>
  <si>
    <t xml:space="preserve">SEATTLE  PORT OF FIRE DEPT                                                                          </t>
  </si>
  <si>
    <t xml:space="preserve">ARNDT  AARON C                                                                                      </t>
  </si>
  <si>
    <t xml:space="preserve">FOGARTY  RICHARD E                                                                                  </t>
  </si>
  <si>
    <t xml:space="preserve">JONES  KENNETH M                                                                                    </t>
  </si>
  <si>
    <t xml:space="preserve">GOVAN  ELLEN D                                                                                      </t>
  </si>
  <si>
    <t xml:space="preserve">LANDON  RONALD                                                                                      </t>
  </si>
  <si>
    <t xml:space="preserve">MOORE  JEANNE L                                                                                     </t>
  </si>
  <si>
    <t xml:space="preserve">NEUFFER  CRONAN PATRICK                                                                             </t>
  </si>
  <si>
    <t xml:space="preserve">PEARCE  THOMAS ALBERT                                                                               </t>
  </si>
  <si>
    <t xml:space="preserve">PETERSON  BARRY L                                                                                   </t>
  </si>
  <si>
    <t xml:space="preserve">GIZZI  CINDAN                                                                                       </t>
  </si>
  <si>
    <t xml:space="preserve">MUNSEN  CRESENT ASHLEY                                                                              </t>
  </si>
  <si>
    <t xml:space="preserve">NJUGUNA  ALEXANDER NJOROGE                                                                          </t>
  </si>
  <si>
    <t xml:space="preserve">OREGON DEPARTMENT OF FORESTRY                                                                       </t>
  </si>
  <si>
    <t xml:space="preserve">ROTH GABRIEL                                                                                        </t>
  </si>
  <si>
    <t xml:space="preserve">MORRISON  PAUL D                                                                                    </t>
  </si>
  <si>
    <t xml:space="preserve">OKLAHOMA STATEWIDE INDEP LIVING                                                                     </t>
  </si>
  <si>
    <t xml:space="preserve">ARNDT  RUSSELL C                                                                                    </t>
  </si>
  <si>
    <t xml:space="preserve">ARNITA LOPEZ-LESLY                                                                                  </t>
  </si>
  <si>
    <t xml:space="preserve">ASANTE THREE RIVERS MEDICAL CTR                                                                     </t>
  </si>
  <si>
    <t xml:space="preserve">AT&amp;T MOBILITY                                                                                       </t>
  </si>
  <si>
    <t xml:space="preserve">SOLEIL ORTHODONTICS                                                                                 </t>
  </si>
  <si>
    <t xml:space="preserve">SOUND INTEGRATED HEALTH LLC                                                                         </t>
  </si>
  <si>
    <t xml:space="preserve">THIRA HEALTH                                                                                        </t>
  </si>
  <si>
    <t xml:space="preserve">THOMAS JAY ROSENBAUM MD PC                                                                          </t>
  </si>
  <si>
    <t xml:space="preserve">BILLINGS HOME CONSTRUCTION &amp; DES                                                                    </t>
  </si>
  <si>
    <t xml:space="preserve">BOATMAN  DANIAL L                                                                                   </t>
  </si>
  <si>
    <t xml:space="preserve">BOE  WANDA J                                                                                        </t>
  </si>
  <si>
    <t xml:space="preserve">VILLAGE FAMILY HEALTH PS                                                                            </t>
  </si>
  <si>
    <t xml:space="preserve">WALLACE, CYNTHIA                                                                                    </t>
  </si>
  <si>
    <t xml:space="preserve">WASHINGTON CENTER FOR PAIN MANAG                                                                    </t>
  </si>
  <si>
    <t xml:space="preserve">WELLPARTNER LLC                                                                                     </t>
  </si>
  <si>
    <t xml:space="preserve">WHOLEHEARTED FUNCTIONAL MEDICINE                                                                    </t>
  </si>
  <si>
    <t xml:space="preserve">ASSUREX HEALTH INC                                                                                  </t>
  </si>
  <si>
    <t xml:space="preserve">AURORA OAKS, LLC                                                                                    </t>
  </si>
  <si>
    <t xml:space="preserve">KNITTLE  BREANNA MICHELLE                                                                           </t>
  </si>
  <si>
    <t xml:space="preserve">SMITH. CINDY                                                                                        </t>
  </si>
  <si>
    <t xml:space="preserve">THOMAS, INDU                                                                                        </t>
  </si>
  <si>
    <t xml:space="preserve">EVANS, MICHAEL H                                                                                    </t>
  </si>
  <si>
    <t xml:space="preserve">TOWNHOUSE SQUARE LLC                                                                                </t>
  </si>
  <si>
    <t xml:space="preserve">TRACIE D UPDIKE MD                                                                                  </t>
  </si>
  <si>
    <t xml:space="preserve">PROSCAN RADIOLOGY                                                                                   </t>
  </si>
  <si>
    <t xml:space="preserve">MURPHY  SETH T                                                                                      </t>
  </si>
  <si>
    <t xml:space="preserve">MYSTI CAL COCCIA-EDDY                                                                               </t>
  </si>
  <si>
    <t xml:space="preserve">AYE  DAVID R                                                                                        </t>
  </si>
  <si>
    <t xml:space="preserve">CUMMINS  MARK S                                                                                     </t>
  </si>
  <si>
    <t xml:space="preserve">DOUVIA  RODNEY LEE                                                                                  </t>
  </si>
  <si>
    <t xml:space="preserve">FERRY COUNTY PROF SERVICES INC                                                                      </t>
  </si>
  <si>
    <t xml:space="preserve">JUNK-N-DUMP                                                                                         </t>
  </si>
  <si>
    <t xml:space="preserve">BUCHAN  ANNE MARIE                                                                                  </t>
  </si>
  <si>
    <t xml:space="preserve">CLARKE  DAMIAN                                                                                      </t>
  </si>
  <si>
    <t xml:space="preserve">HLOOKOFF  TERI ANN                                                                                  </t>
  </si>
  <si>
    <t xml:space="preserve">CONE, DALE                                                                                          </t>
  </si>
  <si>
    <t xml:space="preserve">G2MZ LLC                                                                                            </t>
  </si>
  <si>
    <t xml:space="preserve">KITSAP SEPTIC DESIGN &amp;                                                                              </t>
  </si>
  <si>
    <t xml:space="preserve">IMAGE MOTORSPORTS LLC                                                                               </t>
  </si>
  <si>
    <t xml:space="preserve">MACDONALD, DIANA                                                                                    </t>
  </si>
  <si>
    <t xml:space="preserve">OSIADACZ, LAURA                                                                                     </t>
  </si>
  <si>
    <t xml:space="preserve">PEREZ, DIANA                                                                                        </t>
  </si>
  <si>
    <t xml:space="preserve">SHONK, JANET                                                                                        </t>
  </si>
  <si>
    <t xml:space="preserve">TOLAR, COREY                                                                                        </t>
  </si>
  <si>
    <t xml:space="preserve">RIDENOUR  TAYLOR                                                                                    </t>
  </si>
  <si>
    <t xml:space="preserve">SCHAFTE  CAITLIN                                                                                    </t>
  </si>
  <si>
    <t xml:space="preserve">SIMPSON  JOEL M                                                                                     </t>
  </si>
  <si>
    <t xml:space="preserve">SOTO  SONYA SOFIA                                                                                   </t>
  </si>
  <si>
    <t xml:space="preserve">ST JOSEPH HOSPTIAL LLC                                                                              </t>
  </si>
  <si>
    <t xml:space="preserve">STEGEHUIS-QUINONEZ  JOLANDA L                                                                       </t>
  </si>
  <si>
    <t xml:space="preserve">IGEH  FARDUS                                                                                        </t>
  </si>
  <si>
    <t xml:space="preserve">HOAGLAND  JOSEPH A                                                                                  </t>
  </si>
  <si>
    <t xml:space="preserve">SCHREINER  RYAN F                                                                                   </t>
  </si>
  <si>
    <t xml:space="preserve">FAIRBANKS MEMORIAL HOSPITAL                                                                         </t>
  </si>
  <si>
    <t xml:space="preserve">FAMILY HEALTH SERVICES CORP                                                                         </t>
  </si>
  <si>
    <t xml:space="preserve">SPRINGER, KELLEN                                                                                    </t>
  </si>
  <si>
    <t xml:space="preserve">THYGESEN, RAY                                                                                       </t>
  </si>
  <si>
    <t xml:space="preserve">AIRTIGHT HEATING &amp; AIR                                                                              </t>
  </si>
  <si>
    <t xml:space="preserve">NOVA CONTRACTING INC                                                                                </t>
  </si>
  <si>
    <t xml:space="preserve">STEWART  DAVID W                                                                                    </t>
  </si>
  <si>
    <t xml:space="preserve">BIOPLASTICS CYCLERTEST INC                                                                          </t>
  </si>
  <si>
    <t xml:space="preserve">INFECTIOUS DISEASE SPECIALISTS                                                                      </t>
  </si>
  <si>
    <t xml:space="preserve">INMAN  LISA G                                                                                       </t>
  </si>
  <si>
    <t xml:space="preserve">INTERNAL MEDICINE ASSOCIATES LLC                                                                    </t>
  </si>
  <si>
    <t xml:space="preserve">J&amp;AMP;W COMPASSION CARE LLC                                                                         </t>
  </si>
  <si>
    <t xml:space="preserve">JACKSON LASHYRA S                                                                                   </t>
  </si>
  <si>
    <t xml:space="preserve">JANEL FOX LLC                                                                                       </t>
  </si>
  <si>
    <t xml:space="preserve">JEFFREY W THURSTON ARNP INC                                                                         </t>
  </si>
  <si>
    <t xml:space="preserve">JEVONS PROPERTIES LLC                                                                               </t>
  </si>
  <si>
    <t xml:space="preserve">DEHAVEN AMY KAY                                                                                     </t>
  </si>
  <si>
    <t xml:space="preserve">DERMATOLOGY CLINIC PC                                                                               </t>
  </si>
  <si>
    <t xml:space="preserve">DEVELOPMENTAL FX                                                                                    </t>
  </si>
  <si>
    <t xml:space="preserve">DODGE  TAYLOR M                                                                                     </t>
  </si>
  <si>
    <t xml:space="preserve">BURGESON  TERRI                                                                                     </t>
  </si>
  <si>
    <t xml:space="preserve">MARTORELLO  DONNY                                                                                   </t>
  </si>
  <si>
    <t xml:space="preserve">TINA ROBINSON                                                                                       </t>
  </si>
  <si>
    <t xml:space="preserve">TRAMBLE  CHRISTOPHER ANTHONY                                                                        </t>
  </si>
  <si>
    <t xml:space="preserve">WIDEL  KATHLYN JO                                                                                   </t>
  </si>
  <si>
    <t xml:space="preserve">HIGH PLAINS PHYSICAL THERAPY ASC                                                                    </t>
  </si>
  <si>
    <t xml:space="preserve">HOLDING OUT HOPE COUNSELING LLC                                                                     </t>
  </si>
  <si>
    <t xml:space="preserve">WILLIAMS DONALD F                                                                                   </t>
  </si>
  <si>
    <t xml:space="preserve">ANTHONY  MICHAEL                                                                                    </t>
  </si>
  <si>
    <t xml:space="preserve">JUSTIN HEIDEN DDS PLLC                                                                              </t>
  </si>
  <si>
    <t xml:space="preserve">KEVINS MANUAL THERAPY                                                                               </t>
  </si>
  <si>
    <t xml:space="preserve">COIRE WEATHERS MD PLLC                                                                              </t>
  </si>
  <si>
    <t xml:space="preserve">COLUMBIA COUNTY FIRE DISTRICT 3                                                                     </t>
  </si>
  <si>
    <t xml:space="preserve">COPPEDGE, KRISTIE                                                                                   </t>
  </si>
  <si>
    <t xml:space="preserve">BALDWIN  MARC                                                                                       </t>
  </si>
  <si>
    <t xml:space="preserve">GEORGE  KATHLEEN C                                                                                  </t>
  </si>
  <si>
    <t xml:space="preserve">COLE  JASON R                                                                                       </t>
  </si>
  <si>
    <t xml:space="preserve">COOK  ANDREA D                                                                                      </t>
  </si>
  <si>
    <t xml:space="preserve">ESTELL  RAE M                                                                                       </t>
  </si>
  <si>
    <t xml:space="preserve">CANCER CENTER OF KANSAS                                                                             </t>
  </si>
  <si>
    <t xml:space="preserve">SWANSON SHAWNA                                                                                      </t>
  </si>
  <si>
    <t xml:space="preserve">SWARDSTROM  HANNA                                                                                   </t>
  </si>
  <si>
    <t xml:space="preserve">PARMENTER TRACY E                                                                                   </t>
  </si>
  <si>
    <t xml:space="preserve">PATHWAYS NATURALLY INC                                                                              </t>
  </si>
  <si>
    <t xml:space="preserve">PATTERSON  JAMES R                                                                                  </t>
  </si>
  <si>
    <t xml:space="preserve">PAUL H DEUTSCH MD LLC                                                                               </t>
  </si>
  <si>
    <t xml:space="preserve">PAUL-MAYER  BARBARA                                                                                 </t>
  </si>
  <si>
    <t xml:space="preserve">BARKER, NANCY                                                                                       </t>
  </si>
  <si>
    <t xml:space="preserve">ABDULLAHI  JAMA AMAL                                                                                </t>
  </si>
  <si>
    <t xml:space="preserve">ADEN  HAWA D                                                                                        </t>
  </si>
  <si>
    <t xml:space="preserve">ARROYO  VANESSA                                                                                     </t>
  </si>
  <si>
    <t xml:space="preserve">ATKINSON  SHARON M                                                                                  </t>
  </si>
  <si>
    <t xml:space="preserve">AYALA-ALVARADO  ALMA L                                                                              </t>
  </si>
  <si>
    <t xml:space="preserve">BARAJAS  NARCISA                                                                                    </t>
  </si>
  <si>
    <t xml:space="preserve">BARBOUR  HANNAH                                                                                     </t>
  </si>
  <si>
    <t xml:space="preserve">BEVINGTON  AMANDA C                                                                                 </t>
  </si>
  <si>
    <t xml:space="preserve">BOWCUTT  NANCY JEAN                                                                                 </t>
  </si>
  <si>
    <t xml:space="preserve">BROWN  AMY                                                                                          </t>
  </si>
  <si>
    <t xml:space="preserve">BROWNING  ELIZABETH LYALL                                                                           </t>
  </si>
  <si>
    <t xml:space="preserve">BRUMMEL  LINDA JEAN                                                                                 </t>
  </si>
  <si>
    <t xml:space="preserve">CABRERA  MARIA L                                                                                    </t>
  </si>
  <si>
    <t xml:space="preserve">CALDWELL  LAJONA                                                                                    </t>
  </si>
  <si>
    <t xml:space="preserve">CHAMBERS  VICTORIA                                                                                  </t>
  </si>
  <si>
    <t xml:space="preserve">CLAYPOOL  EMMA                                                                                      </t>
  </si>
  <si>
    <t xml:space="preserve">COMFORT AND COZY CHILDCARE                                                                          </t>
  </si>
  <si>
    <t xml:space="preserve">CUNNINGHAM TUERE                                                                                    </t>
  </si>
  <si>
    <t xml:space="preserve">HILLIER MEAGAN                                                                                      </t>
  </si>
  <si>
    <t xml:space="preserve">PALERMO GINA                                                                                        </t>
  </si>
  <si>
    <t xml:space="preserve">SUK JENNY                                                                                           </t>
  </si>
  <si>
    <t xml:space="preserve">ROBIN R RODERICK                                                                                    </t>
  </si>
  <si>
    <t xml:space="preserve">SEPULVEDA  KATHERINE NICOLE                                                                         </t>
  </si>
  <si>
    <t xml:space="preserve">SPADE  KATHLEEN                                                                                     </t>
  </si>
  <si>
    <t xml:space="preserve">STENDER  DEREK W                                                                                    </t>
  </si>
  <si>
    <t xml:space="preserve">STROUP  JENNA QUINTANILLA                                                                           </t>
  </si>
  <si>
    <t xml:space="preserve">TABERY  CASSANDRA K                                                                                 </t>
  </si>
  <si>
    <t xml:space="preserve">KINCAID  RENEE F                                                                                    </t>
  </si>
  <si>
    <t xml:space="preserve">PRIME SERVICES INC                                                                                  </t>
  </si>
  <si>
    <t xml:space="preserve">PACIFIC HIGHWAY SALES LLC                                                                           </t>
  </si>
  <si>
    <t xml:space="preserve">STATISTICAL RESEARCH INC                                                                            </t>
  </si>
  <si>
    <t xml:space="preserve">A HAPPY HEART ADULT CARE SERVICE                                                                    </t>
  </si>
  <si>
    <t xml:space="preserve">SERRANO SILVERDALE LLC                                                                              </t>
  </si>
  <si>
    <t xml:space="preserve">WALDENBERG  DAIRA                                                                                   </t>
  </si>
  <si>
    <t xml:space="preserve">PRICE  TERRA                                                                                        </t>
  </si>
  <si>
    <t xml:space="preserve">MOHAMED HINDIYA                                                                                     </t>
  </si>
  <si>
    <t xml:space="preserve">OZMENT  KELSEY NICOLE                                                                               </t>
  </si>
  <si>
    <t xml:space="preserve">KVAMME  THOMAS A                                                                                    </t>
  </si>
  <si>
    <t xml:space="preserve">MENTAL WELLNESS SOLUTIONS                                                                           </t>
  </si>
  <si>
    <t xml:space="preserve">BSI GROUP AMERICA INC                                                                               </t>
  </si>
  <si>
    <t xml:space="preserve">PURPORA ENGINEERING INC                                                                             </t>
  </si>
  <si>
    <t xml:space="preserve">AUTONATION SSC                                                                                      </t>
  </si>
  <si>
    <t xml:space="preserve">WISE, JOHN RANDY                                                                                    </t>
  </si>
  <si>
    <t xml:space="preserve">RESPIRATORY PROTECTION TESTING                                                                      </t>
  </si>
  <si>
    <t xml:space="preserve">CAMMARATA  CHRISTY E *                                                                              </t>
  </si>
  <si>
    <t xml:space="preserve">BANK LOCK SERVICE  INC                                                                              </t>
  </si>
  <si>
    <t xml:space="preserve">LOGAN  TIMOTHY                                                                                      </t>
  </si>
  <si>
    <t xml:space="preserve">LONG  SHAWN MICHAEL                                                                                 </t>
  </si>
  <si>
    <t xml:space="preserve">MCCOMBS  KYLE M                                                                                     </t>
  </si>
  <si>
    <t xml:space="preserve">MCKINNEY  HEATHER BRIANA                                                                            </t>
  </si>
  <si>
    <t xml:space="preserve">PARKER  JAMES H.                                                                                    </t>
  </si>
  <si>
    <t xml:space="preserve">ROBERTSON  LAWRENCE SAWYER                                                                          </t>
  </si>
  <si>
    <t xml:space="preserve">ROOS  AARON J.                                                                                      </t>
  </si>
  <si>
    <t xml:space="preserve">THOMSON  DAVID M                                                                                    </t>
  </si>
  <si>
    <t xml:space="preserve">UBIQUITY PRESS LTD                                                                                  </t>
  </si>
  <si>
    <t xml:space="preserve">KOBERSTEIN, MARLA                                                                                   </t>
  </si>
  <si>
    <t xml:space="preserve">MAYES, FRANJI                                                                                       </t>
  </si>
  <si>
    <t xml:space="preserve">MCKEE, ELIZABETH                                                                                    </t>
  </si>
  <si>
    <t xml:space="preserve">JONES, MEREDITH                                                                                     </t>
  </si>
  <si>
    <t xml:space="preserve">ROCKY MOUNTAIN MEDICAL SUPPLY                                                                       </t>
  </si>
  <si>
    <t xml:space="preserve">HOLLANDER  HEIDI J                                                                                  </t>
  </si>
  <si>
    <t xml:space="preserve">BAKER  JAMES M                                                                                      </t>
  </si>
  <si>
    <t xml:space="preserve">CHAMBERS  CHRISTOPHER ALLEN                                                                         </t>
  </si>
  <si>
    <t xml:space="preserve">BLANCHER  ZINA A                                                                                    </t>
  </si>
  <si>
    <t xml:space="preserve">BRODIE  LAUREN A                                                                                    </t>
  </si>
  <si>
    <t xml:space="preserve">RIEDMANN ENTERPRISES LLC                                                                            </t>
  </si>
  <si>
    <t xml:space="preserve">COLUMBIA SPRINGS                                                                                    </t>
  </si>
  <si>
    <t xml:space="preserve">LAKE ROOSEVELT FORUM                                                                                </t>
  </si>
  <si>
    <t xml:space="preserve">HOPLEY  BROOKE                                                                                      </t>
  </si>
  <si>
    <t xml:space="preserve">COLEMAN  CURTIS T                                                                                   </t>
  </si>
  <si>
    <t xml:space="preserve">IHC HEALTH SERVICES                                                                                 </t>
  </si>
  <si>
    <t xml:space="preserve">IN HOME LOVING CARE LLC                                                                             </t>
  </si>
  <si>
    <t xml:space="preserve">INGLEWOOD PHYSICAL THERAPY PS                                                                       </t>
  </si>
  <si>
    <t xml:space="preserve">HEARTLAND CARE PARTNERS                                                                             </t>
  </si>
  <si>
    <t xml:space="preserve">DENNIS G MOUNTJOY MD                                                                                </t>
  </si>
  <si>
    <t xml:space="preserve">MOONRISE HEALTH AND BIRTH INC                                                                       </t>
  </si>
  <si>
    <t xml:space="preserve">ELSEY BREANNE                                                                                       </t>
  </si>
  <si>
    <t xml:space="preserve">FINLEY SHARRA                                                                                       </t>
  </si>
  <si>
    <t xml:space="preserve">FORD TIMOTHY                                                                                        </t>
  </si>
  <si>
    <t xml:space="preserve">MCCONKEY  BRIGITTE KRISTINA                                                                         </t>
  </si>
  <si>
    <t xml:space="preserve">FULLER  KENNETH D                                                                                   </t>
  </si>
  <si>
    <t xml:space="preserve">WASHINGTON STATE DEAF SENIOR CIT                                                                    </t>
  </si>
  <si>
    <t xml:space="preserve">WILSON  ANTHONY W                                                                                   </t>
  </si>
  <si>
    <t xml:space="preserve">TRINITY FAMILY MEDICAL CLINIC PS                                                                    </t>
  </si>
  <si>
    <t xml:space="preserve">SADDLEBACK MEMORIAL MEDICAL CTR                                                                     </t>
  </si>
  <si>
    <t xml:space="preserve">SAN DIEGO SEXUAL MEDICINE                                                                           </t>
  </si>
  <si>
    <t xml:space="preserve">SAN JOAQUIN CO BEHAVIORAL HLTH                                                                      </t>
  </si>
  <si>
    <t xml:space="preserve">LEE  HYON S                                                                                         </t>
  </si>
  <si>
    <t xml:space="preserve">LONGWELL  BRIANNA DANELLE                                                                           </t>
  </si>
  <si>
    <t xml:space="preserve">MADDOX  OLIVIA ZANNET                                                                               </t>
  </si>
  <si>
    <t xml:space="preserve">MILLER  JACK W                                                                                      </t>
  </si>
  <si>
    <t xml:space="preserve">MODAFFARI  JENNIFER L                                                                               </t>
  </si>
  <si>
    <t xml:space="preserve">BE SMITH INTERIM SERVICES INC                                                                       </t>
  </si>
  <si>
    <t xml:space="preserve">TRAUMA TRUST                                                                                        </t>
  </si>
  <si>
    <t xml:space="preserve">NATIONAL PUMP SUPPLY LLC                                                                            </t>
  </si>
  <si>
    <t xml:space="preserve">KENNEDY PSYCHOLOGICAL SERVICES                                                                      </t>
  </si>
  <si>
    <t xml:space="preserve">KERR  JULIE ANN                                                                                     </t>
  </si>
  <si>
    <t xml:space="preserve">KILBOURN  KAAREN                                                                                    </t>
  </si>
  <si>
    <t xml:space="preserve">LOUGHEED  CARLA C                                                                                   </t>
  </si>
  <si>
    <t xml:space="preserve">ZIEGELE AND COMPANY INC                                                                             </t>
  </si>
  <si>
    <t xml:space="preserve">GEORGE  GARY J                                                                                      </t>
  </si>
  <si>
    <t xml:space="preserve">JWC ENVIRONMENTAL LLC                                                                               </t>
  </si>
  <si>
    <t xml:space="preserve">KITSAP INDUSTRIAL GROUP INC                                                                         </t>
  </si>
  <si>
    <t xml:space="preserve">MOERKE &amp; SONS PUMP &amp; DRILLING                                                                       </t>
  </si>
  <si>
    <t xml:space="preserve">NELSON  CHESTER                                                                                     </t>
  </si>
  <si>
    <t xml:space="preserve">R &amp; T HOOD AND DUCT CLEANERS INC                                                                    </t>
  </si>
  <si>
    <t xml:space="preserve">RICHWINE ENVIRONMENTAL INC                                                                          </t>
  </si>
  <si>
    <t xml:space="preserve">SPECTRUM COMMUNICATIONS INC                                                                         </t>
  </si>
  <si>
    <t xml:space="preserve">WA ASSOC TREATMENT OF SEXUAL                                                                        </t>
  </si>
  <si>
    <t xml:space="preserve">GB MANCHESTER INC                                                                                   </t>
  </si>
  <si>
    <t xml:space="preserve">GPC ADVISORS LLC                                                                                    </t>
  </si>
  <si>
    <t xml:space="preserve">RESEARCH FOUND FOR ST UNIV OF NY                                                                    </t>
  </si>
  <si>
    <t xml:space="preserve">VELOSYS LLC                                                                                         </t>
  </si>
  <si>
    <t xml:space="preserve">BECK, GREG                                                                                          </t>
  </si>
  <si>
    <t xml:space="preserve">JENNINGS  NICHOLAS A                                                                                </t>
  </si>
  <si>
    <t xml:space="preserve">RODRIGUEZ  JOSE A                                                                                   </t>
  </si>
  <si>
    <t xml:space="preserve">SASAKURA  MIYOKO D                                                                                  </t>
  </si>
  <si>
    <t xml:space="preserve">CRESSY DOOR COMPANY INC                                                                             </t>
  </si>
  <si>
    <t xml:space="preserve">BRUCE  CLARE H                                                                                      </t>
  </si>
  <si>
    <t xml:space="preserve">DAVIS  RONALD Q                                                                                     </t>
  </si>
  <si>
    <t xml:space="preserve">FRYE  CHRISTINE N                                                                                   </t>
  </si>
  <si>
    <t xml:space="preserve">GEORGE  JEHAURI C                                                                                   </t>
  </si>
  <si>
    <t xml:space="preserve">GOODNIGHT  TYSON                                                                                    </t>
  </si>
  <si>
    <t xml:space="preserve">HAM  GERALD JOON                                                                                    </t>
  </si>
  <si>
    <t xml:space="preserve">KUKOWSKI  JOSEPH                                                                                    </t>
  </si>
  <si>
    <t xml:space="preserve">MCMANUS  MARNIE                                                                                     </t>
  </si>
  <si>
    <t xml:space="preserve">MOCK  CLINTON C                                                                                     </t>
  </si>
  <si>
    <t xml:space="preserve">STEWART TITLE COMPANY                                                                               </t>
  </si>
  <si>
    <t xml:space="preserve">TURCK  JULIE A                                                                                      </t>
  </si>
  <si>
    <t xml:space="preserve">YUKL  ALLIE A                                                                                       </t>
  </si>
  <si>
    <t xml:space="preserve">FAGLEY  MICHAEL L                                                                                   </t>
  </si>
  <si>
    <t xml:space="preserve">BEARD  RYAN L                                                                                       </t>
  </si>
  <si>
    <t xml:space="preserve">GINGRAS  ANDREW J                                                                                   </t>
  </si>
  <si>
    <t xml:space="preserve">GLOVER  DEION C                                                                                     </t>
  </si>
  <si>
    <t xml:space="preserve">KLEIN  JAKE                                                                                         </t>
  </si>
  <si>
    <t xml:space="preserve">KRON  TIMOTHY R                                                                                     </t>
  </si>
  <si>
    <t xml:space="preserve">KLOOR CHIROPRACTIC &amp; WELLNESS                                                                       </t>
  </si>
  <si>
    <t xml:space="preserve">NATURAL WELLNESS CENTER                                                                             </t>
  </si>
  <si>
    <t xml:space="preserve">NELSON  STACIE                                                                                      </t>
  </si>
  <si>
    <t xml:space="preserve">NEUROBEHAVIORAL HEALTH ASSOC                                                                        </t>
  </si>
  <si>
    <t xml:space="preserve">NEW MEXICO BRAIN INSTITUTE                                                                          </t>
  </si>
  <si>
    <t xml:space="preserve">MILTON  POLLY ANN                                                                                   </t>
  </si>
  <si>
    <t xml:space="preserve">PROCHAZKA  CHRISTOPHER D                                                                            </t>
  </si>
  <si>
    <t xml:space="preserve">NILLES  NANCY AMANDA                                                                                </t>
  </si>
  <si>
    <t xml:space="preserve">NYAMU  GEORGE MUNYAGA                                                                               </t>
  </si>
  <si>
    <t xml:space="preserve">HUNTER  DONNA JEAN                                                                                  </t>
  </si>
  <si>
    <t xml:space="preserve">KATHRYN DAVIS &amp; ASSOCIATES                                                                          </t>
  </si>
  <si>
    <t xml:space="preserve">MAGNUM-DIEGO PRIORITY SERVICES                                                                      </t>
  </si>
  <si>
    <t xml:space="preserve">NON OSI LLC                                                                                         </t>
  </si>
  <si>
    <t xml:space="preserve">QUADE  NATHAN                                                                                       </t>
  </si>
  <si>
    <t xml:space="preserve">WESTRA  HALEY DAWN                                                                                  </t>
  </si>
  <si>
    <t xml:space="preserve">WILLOW SPRINGS LLC                                                                                  </t>
  </si>
  <si>
    <t xml:space="preserve">JONES  BEVERLY K                                                                                    </t>
  </si>
  <si>
    <t xml:space="preserve">ALFAPHARMA                                                                                          </t>
  </si>
  <si>
    <t xml:space="preserve">LAND DEVELOPMENT CONSULTANTS INC                                                                    </t>
  </si>
  <si>
    <t xml:space="preserve">UNM HOSPITAL                                                                                        </t>
  </si>
  <si>
    <t xml:space="preserve">THE ALASKA HOSPITALIST GROUP LLC                                                                    </t>
  </si>
  <si>
    <t xml:space="preserve">THE PLASTIC SURGICENTRE INC                                                                         </t>
  </si>
  <si>
    <t xml:space="preserve">THOMAS R QUICKSTAD DDS                                                                              </t>
  </si>
  <si>
    <t xml:space="preserve">GOLDSMITH  DOUGLAS HUGH JR                                                                          </t>
  </si>
  <si>
    <t xml:space="preserve">CORN  DAVID R                                                                                       </t>
  </si>
  <si>
    <t xml:space="preserve">WELLS, GARY                                                                                         </t>
  </si>
  <si>
    <t xml:space="preserve">THURMAN, DAVID                                                                                      </t>
  </si>
  <si>
    <t xml:space="preserve">RICHARD S GREEN OD                                                                                  </t>
  </si>
  <si>
    <t xml:space="preserve">SLOAN  MELINDA                                                                                      </t>
  </si>
  <si>
    <t xml:space="preserve">DASHBOARDS SKIMBOARD CO LLC                                                                         </t>
  </si>
  <si>
    <t xml:space="preserve">BENNER  SARAH                                                                                       </t>
  </si>
  <si>
    <t xml:space="preserve">SANDRINI ANITA L                                                                                    </t>
  </si>
  <si>
    <t xml:space="preserve">SANTORA-FARRAR  JAN                                                                                 </t>
  </si>
  <si>
    <t xml:space="preserve">SCARBOROUGH  ANGELA                                                                                 </t>
  </si>
  <si>
    <t xml:space="preserve">MCREE, RUSSELL                                                                                      </t>
  </si>
  <si>
    <t xml:space="preserve">WARLOE, CHARLES                                                                                     </t>
  </si>
  <si>
    <t xml:space="preserve">ANDREWS, MATTHEW                                                                                    </t>
  </si>
  <si>
    <t xml:space="preserve">ORTEGA  MISTY DAWN                                                                                  </t>
  </si>
  <si>
    <t xml:space="preserve">PARDUN  ZACHARY A                                                                                   </t>
  </si>
  <si>
    <t xml:space="preserve">PETRAKIS  KRISTEN L                                                                                 </t>
  </si>
  <si>
    <t xml:space="preserve">BARRETT  LARRY E                                                                                    </t>
  </si>
  <si>
    <t xml:space="preserve">BASIN FAMILY CHIROPRACTIC PS                                                                        </t>
  </si>
  <si>
    <t xml:space="preserve">BATH BUILDERS LLC                                                                                   </t>
  </si>
  <si>
    <t xml:space="preserve">CORPORATE RECOVERIES INC                                                                            </t>
  </si>
  <si>
    <t xml:space="preserve">BANNER PHYSICIAN SPECIALISTS AZ                                                                     </t>
  </si>
  <si>
    <t xml:space="preserve">I FLANAGAN CONSULTING INC                                                                           </t>
  </si>
  <si>
    <t xml:space="preserve">KAES  RACHEL K                                                                                      </t>
  </si>
  <si>
    <t xml:space="preserve">MAR  TODD A                                                                                         </t>
  </si>
  <si>
    <t xml:space="preserve">MORRISON  CHIEDZA                                                                                   </t>
  </si>
  <si>
    <t xml:space="preserve">NELSON  MELISSA L                                                                                   </t>
  </si>
  <si>
    <t xml:space="preserve">NEWMAN ERIC S                                                                                       </t>
  </si>
  <si>
    <t xml:space="preserve">MEDFORD RADIOLOGY GROUP                                                                             </t>
  </si>
  <si>
    <t xml:space="preserve">MEDI-LYNX CARDIAC MONITORING LLC                                                                    </t>
  </si>
  <si>
    <t xml:space="preserve">ABDI  SHUGRI                                                                                        </t>
  </si>
  <si>
    <t xml:space="preserve">ABENOJAR  ASHLEY P                                                                                  </t>
  </si>
  <si>
    <t xml:space="preserve">ACEVEDO  EDGAR                                                                                      </t>
  </si>
  <si>
    <t xml:space="preserve">ARISTA  MARIA DEL ROSARIO                                                                           </t>
  </si>
  <si>
    <t xml:space="preserve">ASFAW  TSYION                                                                                       </t>
  </si>
  <si>
    <t xml:space="preserve">BILSTEIN  PAULA M                                                                                   </t>
  </si>
  <si>
    <t xml:space="preserve">BOCANEGRA  LIBERTAD M                                                                               </t>
  </si>
  <si>
    <t xml:space="preserve">BOTHELL TOTS LLC                                                                                    </t>
  </si>
  <si>
    <t xml:space="preserve">BRIDGEMAN  CAROL PFIFFNER                                                                           </t>
  </si>
  <si>
    <t xml:space="preserve">BUCHANAN  EMILEE                                                                                    </t>
  </si>
  <si>
    <t xml:space="preserve">BUKUR  NADIA S                                                                                      </t>
  </si>
  <si>
    <t xml:space="preserve">CAMARENA  HERLINDA                                                                                  </t>
  </si>
  <si>
    <t xml:space="preserve">CANADY  DEANNA JOANNE                                                                               </t>
  </si>
  <si>
    <t xml:space="preserve">CASTEL  ARACELI                                                                                     </t>
  </si>
  <si>
    <t xml:space="preserve">CASTLE ROCK CHRISTIAN CHURCH                                                                        </t>
  </si>
  <si>
    <t xml:space="preserve">LAKE CHELAN CHAMBER OF COMMERCE                                                                     </t>
  </si>
  <si>
    <t xml:space="preserve">NORTHWEST TRAINING                                                                                  </t>
  </si>
  <si>
    <t xml:space="preserve">CENTRAL WHIDBEY SPORTSMENS                                                                          </t>
  </si>
  <si>
    <t xml:space="preserve">AFFORDABLE ASBESTOS ABATEMENT OF                                                                    </t>
  </si>
  <si>
    <t xml:space="preserve">FAGLEY EXCAVATION &amp; LOGGING INC                                                                     </t>
  </si>
  <si>
    <t xml:space="preserve">BARBEN-PRICE  LESLIE                                                                                </t>
  </si>
  <si>
    <t xml:space="preserve">DIETRICH  THOMAS                                                                                    </t>
  </si>
  <si>
    <t xml:space="preserve">PIETZOLD  SHEENA M                                                                                  </t>
  </si>
  <si>
    <t xml:space="preserve">SKIFF  ERIC WAYNE                                                                                   </t>
  </si>
  <si>
    <t xml:space="preserve">FLORIDA INST OF INTERPRETATION                                                                      </t>
  </si>
  <si>
    <t xml:space="preserve">PROFESSIONAL LANGUAGE CONSULTANT                                                                    </t>
  </si>
  <si>
    <t xml:space="preserve">MCNISH, SARA                                                                                        </t>
  </si>
  <si>
    <t xml:space="preserve">CASSEM  TERRY C                                                                                     </t>
  </si>
  <si>
    <t xml:space="preserve">HILLARY WALLS-STEWART                                                                               </t>
  </si>
  <si>
    <t xml:space="preserve">ROY GALLEGOS 293459                                                                                 </t>
  </si>
  <si>
    <t xml:space="preserve">VAN BUSKIRK  JOE                                                                                    </t>
  </si>
  <si>
    <t xml:space="preserve">AMERIGAS PROPANE INC WENATCHEE                                                                      </t>
  </si>
  <si>
    <t xml:space="preserve">SKAGIT COUNTY DIKE DISTRICT 17                                                                      </t>
  </si>
  <si>
    <t xml:space="preserve">CURTIS MFG INC                                                                                      </t>
  </si>
  <si>
    <t xml:space="preserve">YAKIMA MECHANICAL  INC                                                                              </t>
  </si>
  <si>
    <t xml:space="preserve">CUTTING EDGE TRAINING LLC                                                                           </t>
  </si>
  <si>
    <t xml:space="preserve">DURAND  TIMOTHY M                                                                                   </t>
  </si>
  <si>
    <t xml:space="preserve">INTERNATIONAL WILDLIFE CRIMESTPS                                                                    </t>
  </si>
  <si>
    <t xml:space="preserve">WILDLIFE MANAGEMENT INSTITUTE                                                                       </t>
  </si>
  <si>
    <t xml:space="preserve">TACOMA PIERCE COUNTY HABITAT                                                                        </t>
  </si>
  <si>
    <t xml:space="preserve">TERRA STAFFING GROUP                                                                                </t>
  </si>
  <si>
    <t xml:space="preserve">VIEW VISTA LLC                                                                                      </t>
  </si>
  <si>
    <t xml:space="preserve">BROGDON JACQUELINE                                                                                  </t>
  </si>
  <si>
    <t xml:space="preserve">PARK DONNA                                                                                          </t>
  </si>
  <si>
    <t xml:space="preserve">WEIBAL JOSHUA                                                                                       </t>
  </si>
  <si>
    <t xml:space="preserve">MICHIELLI  DAN J                                                                                    </t>
  </si>
  <si>
    <t xml:space="preserve">PAVONE  JIM M                                                                                       </t>
  </si>
  <si>
    <t xml:space="preserve">SCHNEIDER  JASON SAMUEL                                                                             </t>
  </si>
  <si>
    <t xml:space="preserve">TIPLER  CAROL A                                                                                     </t>
  </si>
  <si>
    <t xml:space="preserve">BUTLER, TALIA                                                                                       </t>
  </si>
  <si>
    <t xml:space="preserve">MAGIC SOFTWARE ENTERPRISES                                                                          </t>
  </si>
  <si>
    <t xml:space="preserve">FARMER, TERRIS                                                                                      </t>
  </si>
  <si>
    <t xml:space="preserve">HALLIDAY, GWEN                                                                                      </t>
  </si>
  <si>
    <t xml:space="preserve">KAESTNER, AMY                                                                                       </t>
  </si>
  <si>
    <t xml:space="preserve">KAHLER, RAY                                                                                         </t>
  </si>
  <si>
    <t xml:space="preserve">LARSON, DAVID                                                                                       </t>
  </si>
  <si>
    <t xml:space="preserve">FORKLIFT SERVICES OF OREGON                                                                         </t>
  </si>
  <si>
    <t xml:space="preserve">UHLMANN MOTORS INC                                                                                  </t>
  </si>
  <si>
    <t xml:space="preserve">NEWMAN SIGNS INC                                                                                    </t>
  </si>
  <si>
    <t xml:space="preserve">PRO-CUT CUTTING &amp; BREAKING INC                                                                      </t>
  </si>
  <si>
    <t xml:space="preserve">COMMVAULT SYSTEMS INC                                                                               </t>
  </si>
  <si>
    <t xml:space="preserve">ROCHON, RODNEY                                                                                      </t>
  </si>
  <si>
    <t xml:space="preserve">SINGLETRACK MEDIA WORKS LLC                                                                         </t>
  </si>
  <si>
    <t xml:space="preserve">SWEETGRASS RESTORATION                                                                              </t>
  </si>
  <si>
    <t xml:space="preserve">GRICAR, LARA                                                                                        </t>
  </si>
  <si>
    <t xml:space="preserve">TECHNICAL SYSTEMS INC                                                                               </t>
  </si>
  <si>
    <t xml:space="preserve">BAKER  REECE A                                                                                      </t>
  </si>
  <si>
    <t xml:space="preserve">ZABLE DEREK                                                                                         </t>
  </si>
  <si>
    <t xml:space="preserve">WILSON NICOLE                                                                                       </t>
  </si>
  <si>
    <t xml:space="preserve">SIMPSON-CREPS  SHEILA                                                                               </t>
  </si>
  <si>
    <t xml:space="preserve">ARUP LABORATORIES INC                                                                               </t>
  </si>
  <si>
    <t xml:space="preserve">BARNETT  ROBERT M                                                                                   </t>
  </si>
  <si>
    <t xml:space="preserve">BUMAN  MICHAEL T                                                                                    </t>
  </si>
  <si>
    <t xml:space="preserve">FURLOTT  GERALD D                                                                                   </t>
  </si>
  <si>
    <t xml:space="preserve">ROBBINS  TIMOTHY M                                                                                  </t>
  </si>
  <si>
    <t xml:space="preserve">GAGNON-BAILEY  CHANTEL                                                                              </t>
  </si>
  <si>
    <t xml:space="preserve">FIERCE INC                                                                                          </t>
  </si>
  <si>
    <t xml:space="preserve">DAHLQUIST  FRANK                                                                                    </t>
  </si>
  <si>
    <t xml:space="preserve">PARKINS  TODD NASH                                                                                  </t>
  </si>
  <si>
    <t xml:space="preserve">VASQUEZ MAYRA J                                                                                     </t>
  </si>
  <si>
    <t xml:space="preserve">MERLEY, HANNAH                                                                                      </t>
  </si>
  <si>
    <t xml:space="preserve">MIRANNE  SHARON A                                                                                   </t>
  </si>
  <si>
    <t xml:space="preserve">MORGA, KRISTEN                                                                                      </t>
  </si>
  <si>
    <t xml:space="preserve">VALDEZ, ARNEL                                                                                       </t>
  </si>
  <si>
    <t xml:space="preserve">WOODWARD  MARK                                                                                      </t>
  </si>
  <si>
    <t xml:space="preserve">COLLINS  JAMES                                                                                      </t>
  </si>
  <si>
    <t xml:space="preserve">GRANT COUNTY FD 13                                                                                  </t>
  </si>
  <si>
    <t xml:space="preserve">PADDEN PARKWAY ADULT CARE LLC                                                                       </t>
  </si>
  <si>
    <t xml:space="preserve">PASCOE  CHRISTINE MARY                                                                              </t>
  </si>
  <si>
    <t xml:space="preserve">PATRICIA WORTHEY PHD PS                                                                             </t>
  </si>
  <si>
    <t xml:space="preserve">PEAK PERFORMANCE CHIROPRACTIC                                                                       </t>
  </si>
  <si>
    <t xml:space="preserve">CHANDRA  NIDHI                                                                                      </t>
  </si>
  <si>
    <t xml:space="preserve">CHRISTS COMMUNITY CHURCH                                                                            </t>
  </si>
  <si>
    <t xml:space="preserve">CONRAD  MARCELA                                                                                     </t>
  </si>
  <si>
    <t xml:space="preserve">CORIA  CLARA                                                                                        </t>
  </si>
  <si>
    <t xml:space="preserve">CREMEEN  BEVERLY ROSE                                                                               </t>
  </si>
  <si>
    <t xml:space="preserve">DEPUE  CONSTANCE ADAIR                                                                              </t>
  </si>
  <si>
    <t xml:space="preserve">DESKIN  KRISTEN                                                                                     </t>
  </si>
  <si>
    <t xml:space="preserve">DIAZ  WENDY S                                                                                       </t>
  </si>
  <si>
    <t xml:space="preserve">DOUGLAS  NICOLE T                                                                                   </t>
  </si>
  <si>
    <t xml:space="preserve">EDOH  KIMBERLY                                                                                      </t>
  </si>
  <si>
    <t xml:space="preserve">FARAH  HAWA                                                                                         </t>
  </si>
  <si>
    <t xml:space="preserve">FENSTER  SHANNON                                                                                    </t>
  </si>
  <si>
    <t xml:space="preserve">FERNANDO  DANILYNN                                                                                  </t>
  </si>
  <si>
    <t xml:space="preserve">FIGUEROA  MARIA                                                                                     </t>
  </si>
  <si>
    <t xml:space="preserve">GALLAGHER  MELANIE ANNE                                                                             </t>
  </si>
  <si>
    <t xml:space="preserve">GARCIA  ADRIANA                                                                                     </t>
  </si>
  <si>
    <t xml:space="preserve">GEHRING  TASHA R                                                                                    </t>
  </si>
  <si>
    <t xml:space="preserve">GRANBERG  ANNE                                                                                      </t>
  </si>
  <si>
    <t xml:space="preserve">GUZMAN-PRIETO  MELISSA GISSELLE                                                                     </t>
  </si>
  <si>
    <t xml:space="preserve">HASSAN  HODAN                                                                                       </t>
  </si>
  <si>
    <t xml:space="preserve">JOHNSON-HOY  SHIRLEY                                                                                </t>
  </si>
  <si>
    <t xml:space="preserve">JONES  KATHLEEN DAWN                                                                                </t>
  </si>
  <si>
    <t xml:space="preserve">KAREEM  NAZANIN                                                                                     </t>
  </si>
  <si>
    <t xml:space="preserve">KELLENBERGER  JUAN A                                                                                </t>
  </si>
  <si>
    <t xml:space="preserve">KING  BRONWYN M                                                                                     </t>
  </si>
  <si>
    <t xml:space="preserve">LAWLER  KAITLIN MAIREAD                                                                             </t>
  </si>
  <si>
    <t xml:space="preserve">HAPPY VALLEY BATS                                                                                   </t>
  </si>
  <si>
    <t xml:space="preserve">HURLEY  LARRY E                                                                                     </t>
  </si>
  <si>
    <t xml:space="preserve">DIVE COMMERCIAL INTERNATIONAL                                                                       </t>
  </si>
  <si>
    <t xml:space="preserve">MASON  JONATHAN LEE                                                                                 </t>
  </si>
  <si>
    <t xml:space="preserve">OBC NORTHWEST INC                                                                                   </t>
  </si>
  <si>
    <t xml:space="preserve">HEAVENLY GELATO INC                                                                                 </t>
  </si>
  <si>
    <t xml:space="preserve">OBERG, LISA                                                                                         </t>
  </si>
  <si>
    <t xml:space="preserve">GEORGE, REGINALD                                                                                    </t>
  </si>
  <si>
    <t xml:space="preserve">MACKENSTADT, GARY                                                                                   </t>
  </si>
  <si>
    <t xml:space="preserve">MOONWATER                                                                                           </t>
  </si>
  <si>
    <t xml:space="preserve">TAPE AND MEDIA COM LLC                                                                              </t>
  </si>
  <si>
    <t xml:space="preserve">MCBRIDE  THOMAS M                                                                                   </t>
  </si>
  <si>
    <t xml:space="preserve">HELLER  THOMAS S                                                                                    </t>
  </si>
  <si>
    <t xml:space="preserve">ALLERGY AND ASTHMA ASSOC PLLC                                                                       </t>
  </si>
  <si>
    <t xml:space="preserve">BAY ALARM COMPANY                                                                                   </t>
  </si>
  <si>
    <t xml:space="preserve">ROGERS  GLORIA                                                                                      </t>
  </si>
  <si>
    <t xml:space="preserve">LOCHMANN  RHODA                                                                                     </t>
  </si>
  <si>
    <t xml:space="preserve">RODDA-TYLER AMANDA                                                                                  </t>
  </si>
  <si>
    <t xml:space="preserve">ADK ELECTRIC INC                                                                                    </t>
  </si>
  <si>
    <t xml:space="preserve">BOND ORGAN BUILDERS INC                                                                             </t>
  </si>
  <si>
    <t xml:space="preserve">GREATER VANCOUVER CHAMBER OF COM                                                                    </t>
  </si>
  <si>
    <t xml:space="preserve">CHEHALIS SHEET METAL &amp; ROOFING                                                                      </t>
  </si>
  <si>
    <t xml:space="preserve">HOLT SERVICES INC                                                                                   </t>
  </si>
  <si>
    <t xml:space="preserve">GA CREATIVE INC                                                                                     </t>
  </si>
  <si>
    <t xml:space="preserve">UW SEA GRANT PROGRAM                                                                                </t>
  </si>
  <si>
    <t xml:space="preserve">ROBINSON  RANDY                                                                                     </t>
  </si>
  <si>
    <t xml:space="preserve">STEPHENS  MARVIN LEE                                                                                </t>
  </si>
  <si>
    <t xml:space="preserve">SWIVAL-BUCHANAN  LEILANI                                                                            </t>
  </si>
  <si>
    <t xml:space="preserve">WASHINGTON ASSOCIATION FOR THE                                                                      </t>
  </si>
  <si>
    <t xml:space="preserve">ADAMS  RONALD R                                                                                     </t>
  </si>
  <si>
    <t xml:space="preserve">ANDRUS  JESSICA A                                                                                   </t>
  </si>
  <si>
    <t xml:space="preserve">BLAYNE  DAVID CHRISTOPHER                                                                           </t>
  </si>
  <si>
    <t xml:space="preserve">GREEN  FAWN G                                                                                       </t>
  </si>
  <si>
    <t xml:space="preserve">LIEBMAN  LAURA D                                                                                    </t>
  </si>
  <si>
    <t xml:space="preserve">NEWTON  PHILIP W                                                                                    </t>
  </si>
  <si>
    <t xml:space="preserve">NADLER  STEVEN                                                                                      </t>
  </si>
  <si>
    <t xml:space="preserve">NEEDHAM  KENNETH EUGENE                                                                             </t>
  </si>
  <si>
    <t xml:space="preserve">PRECISIONARY INC                                                                                    </t>
  </si>
  <si>
    <t xml:space="preserve">MARKHAM  AUGUSTA NADINE                                                                             </t>
  </si>
  <si>
    <t xml:space="preserve">MARTINELLI COUNSELING SERVICES                                                                      </t>
  </si>
  <si>
    <t xml:space="preserve">VALORUM ENTERPRISES LLC                                                                             </t>
  </si>
  <si>
    <t xml:space="preserve">WHITAKER  ELIZABETH G                                                                               </t>
  </si>
  <si>
    <t xml:space="preserve">NEXTU INC                                                                                           </t>
  </si>
  <si>
    <t xml:space="preserve">BENNETT  MELISSA ELAINE                                                                             </t>
  </si>
  <si>
    <t xml:space="preserve">HOTZ  HEIDI                                                                                         </t>
  </si>
  <si>
    <t xml:space="preserve">PACIFIC NORTHERN ENVIRONMENTAL                                                                      </t>
  </si>
  <si>
    <t xml:space="preserve">PENINSULA VENTURES INC                                                                              </t>
  </si>
  <si>
    <t xml:space="preserve">MANAGERPLUS SOLUTION INC LLC                                                                        </t>
  </si>
  <si>
    <t xml:space="preserve">HORIZON WASHINGTON PUBLICATIONS                                                                     </t>
  </si>
  <si>
    <t xml:space="preserve">ALLEN  CORINA KUSUM FORSON                                                                          </t>
  </si>
  <si>
    <t xml:space="preserve">EAGLE  KOSHARE V                                                                                    </t>
  </si>
  <si>
    <t xml:space="preserve">LEE  HYUNG-SEOK                                                                                     </t>
  </si>
  <si>
    <t xml:space="preserve">SABLAN  KIMBERLY P                                                                                  </t>
  </si>
  <si>
    <t xml:space="preserve">CDCMELLO CONSULTING LLC                                                                             </t>
  </si>
  <si>
    <t xml:space="preserve">MORRIS  DIANA MARIE                                                                                 </t>
  </si>
  <si>
    <t xml:space="preserve">NGUYEN  JENNIFER T                                                                                  </t>
  </si>
  <si>
    <t xml:space="preserve">CROSSMAN, DANIEL C                                                                                  </t>
  </si>
  <si>
    <t xml:space="preserve">TOOTHAKER  EDITH O                                                                                  </t>
  </si>
  <si>
    <t xml:space="preserve">SEQUEL OF NEW JERSEY INC                                                                            </t>
  </si>
  <si>
    <t xml:space="preserve">BLAZAK  ROBERT J                                                                                    </t>
  </si>
  <si>
    <t xml:space="preserve">COMER  CHERYL A                                                                                     </t>
  </si>
  <si>
    <t xml:space="preserve">ELOFSON  MARGARET A                                                                                 </t>
  </si>
  <si>
    <t xml:space="preserve">MOREY  CLIFFORD G                                                                                   </t>
  </si>
  <si>
    <t xml:space="preserve">MORTON MCGOLDRICK PS                                                                                </t>
  </si>
  <si>
    <t xml:space="preserve">MULLINS LAW FIRM PLLC                                                                               </t>
  </si>
  <si>
    <t xml:space="preserve">CROOKS  DREW W                                                                                      </t>
  </si>
  <si>
    <t xml:space="preserve">DRS IAP PAYMENTS                                                                                    </t>
  </si>
  <si>
    <t xml:space="preserve">LYON  SHANNON                                                                                       </t>
  </si>
  <si>
    <t xml:space="preserve">SOUND PHYSICIANS INTENSIVISTS OF                                                                    </t>
  </si>
  <si>
    <t xml:space="preserve">SOUTH SOUND RADIOLOGY-LEWIS COUN                                                                    </t>
  </si>
  <si>
    <t xml:space="preserve">STANLEY J BUNAS MD                                                                                  </t>
  </si>
  <si>
    <t xml:space="preserve">BERGHAUS BECKY                                                                                      </t>
  </si>
  <si>
    <t xml:space="preserve">BILLSBOUROUGH ALESIA                                                                                </t>
  </si>
  <si>
    <t xml:space="preserve">MADDEN  ANGELA MARIE                                                                                </t>
  </si>
  <si>
    <t xml:space="preserve">MANAGEMENT SYSTEMS OF COLORADO                                                                      </t>
  </si>
  <si>
    <t xml:space="preserve">DAVID SHANLEY PSYD LLC                                                                              </t>
  </si>
  <si>
    <t xml:space="preserve">DENNYS AUTO SERVICE                                                                                 </t>
  </si>
  <si>
    <t xml:space="preserve">DENVER INTEGRATED IMAGAING                                                                          </t>
  </si>
  <si>
    <t xml:space="preserve">SCHIMERE THOMAS                                                                                     </t>
  </si>
  <si>
    <t xml:space="preserve">SIERRA MEADOWS WPIG LLC                                                                             </t>
  </si>
  <si>
    <t xml:space="preserve">SIMPLY THE BEST CARE INC                                                                            </t>
  </si>
  <si>
    <t xml:space="preserve">SKELTON  KATHERINE M                                                                                </t>
  </si>
  <si>
    <t xml:space="preserve">JAHNS  JEFFREY J                                                                                    </t>
  </si>
  <si>
    <t xml:space="preserve">MOODY, ERIN                                                                                         </t>
  </si>
  <si>
    <t xml:space="preserve">OLSON, MARYAM                                                                                       </t>
  </si>
  <si>
    <t xml:space="preserve">POULEY, MARK                                                                                        </t>
  </si>
  <si>
    <t xml:space="preserve">DEANS  ALEX J                                                                                       </t>
  </si>
  <si>
    <t xml:space="preserve">GROTHE  MARY J                                                                                      </t>
  </si>
  <si>
    <t xml:space="preserve">JACOBO MENDEZ  CLAUDIA D                                                                            </t>
  </si>
  <si>
    <t xml:space="preserve">BAHODIAN  ALVART                                                                                    </t>
  </si>
  <si>
    <t xml:space="preserve">WIDROW, MIA                                                                                         </t>
  </si>
  <si>
    <t xml:space="preserve">PALOUSE GASTROENTEROLOGY PS                                                                         </t>
  </si>
  <si>
    <t xml:space="preserve">POSITIVE BEHAVIOR SUPPORTS CORPO                                                                    </t>
  </si>
  <si>
    <t xml:space="preserve">KB FAMILY PRACTICE PLLC                                                                             </t>
  </si>
  <si>
    <t xml:space="preserve">PLATT  WILLIAM D                                                                                    </t>
  </si>
  <si>
    <t xml:space="preserve">RAINIER CASE MANAGEMENT INC                                                                         </t>
  </si>
  <si>
    <t xml:space="preserve">SEE MEDICAL CONSULTING LLC                                                                          </t>
  </si>
  <si>
    <t xml:space="preserve">ABILITY VOCATIONAL CONSULTING                                                                       </t>
  </si>
  <si>
    <t xml:space="preserve">CHENG  QUAN                                                                                         </t>
  </si>
  <si>
    <t xml:space="preserve">MOODENBAUGH  CELIA                                                                                  </t>
  </si>
  <si>
    <t xml:space="preserve">S&amp;DP INC                                                                                            </t>
  </si>
  <si>
    <t xml:space="preserve">CHAMBERS  DONALD E JR                                                                               </t>
  </si>
  <si>
    <t xml:space="preserve">GRUMMER, DAWN                                                                                       </t>
  </si>
  <si>
    <t xml:space="preserve">RIEBOLD  TOM D                                                                                      </t>
  </si>
  <si>
    <t xml:space="preserve">SCOTT  JEREMY J                                                                                     </t>
  </si>
  <si>
    <t xml:space="preserve">CENTRAL WASHINGTON UNIV FNDN                                                                        </t>
  </si>
  <si>
    <t xml:space="preserve">ERGOFIT CONSULTING INC                                                                              </t>
  </si>
  <si>
    <t xml:space="preserve">KYSOR  WILLIAM DALE                                                                                 </t>
  </si>
  <si>
    <t xml:space="preserve">COLLINS  KANDI                                                                                      </t>
  </si>
  <si>
    <t xml:space="preserve">COLORADO PRIMARY CARE CLINIC INC                                                                    </t>
  </si>
  <si>
    <t xml:space="preserve">DOUGLAS  DANIELLE                                                                                   </t>
  </si>
  <si>
    <t xml:space="preserve">ALEKSANDROVA  OLGA T                                                                                </t>
  </si>
  <si>
    <t xml:space="preserve">ALLEN  KIMBERLY K.                                                                                  </t>
  </si>
  <si>
    <t xml:space="preserve">BARKER  BRET ALLEN                                                                                  </t>
  </si>
  <si>
    <t xml:space="preserve">BOWERMAN  DARRON J                                                                                  </t>
  </si>
  <si>
    <t xml:space="preserve">BRISKIE  MATTHEW JOHN                                                                               </t>
  </si>
  <si>
    <t xml:space="preserve">CONSIGLIO  JOHN ALEXANDER                                                                           </t>
  </si>
  <si>
    <t xml:space="preserve">CUMMINS  KIMBERLY L                                                                                 </t>
  </si>
  <si>
    <t xml:space="preserve">CURTIS  MICHAEL                                                                                     </t>
  </si>
  <si>
    <t xml:space="preserve">CASCIO  JACLYN ANN                                                                                  </t>
  </si>
  <si>
    <t xml:space="preserve">FLOOD  KELLEY FORD                                                                                  </t>
  </si>
  <si>
    <t xml:space="preserve">LUND, PERRY J.                                                                                      </t>
  </si>
  <si>
    <t xml:space="preserve">KELLEY-ROSS AND ASSOCIATES INC                                                                      </t>
  </si>
  <si>
    <t xml:space="preserve">MAY DENTURE CENTER                                                                                  </t>
  </si>
  <si>
    <t xml:space="preserve">GARCIA  ALDO                                                                                        </t>
  </si>
  <si>
    <t xml:space="preserve">HALPIN  MATTHEW                                                                                     </t>
  </si>
  <si>
    <t xml:space="preserve">HERRMANN  JEFFREY T                                                                                 </t>
  </si>
  <si>
    <t xml:space="preserve">HILPERT  DAVID S                                                                                    </t>
  </si>
  <si>
    <t xml:space="preserve">HOLT  JOSEPH                                                                                        </t>
  </si>
  <si>
    <t xml:space="preserve">HUDNALL  JON M                                                                                      </t>
  </si>
  <si>
    <t xml:space="preserve">HUGHES  ANJANETTE                                                                                   </t>
  </si>
  <si>
    <t xml:space="preserve">IMEL  DYLAN JOSEPH                                                                                  </t>
  </si>
  <si>
    <t xml:space="preserve">JORDAN  NATHANIAL J                                                                                 </t>
  </si>
  <si>
    <t xml:space="preserve">KALIP  ERIKA T                                                                                      </t>
  </si>
  <si>
    <t xml:space="preserve">MARTIN  TERA LYNN                                                                                   </t>
  </si>
  <si>
    <t xml:space="preserve">MAXWELL  BRUCE C.                                                                                   </t>
  </si>
  <si>
    <t xml:space="preserve">NAZELROD  LAUREN E                                                                                  </t>
  </si>
  <si>
    <t xml:space="preserve">NEUENSCHWANDER  LINDSAY                                                                             </t>
  </si>
  <si>
    <t xml:space="preserve">PEDERSON  BRIAN S                                                                                   </t>
  </si>
  <si>
    <t xml:space="preserve">SALAZAR  JAMES A.                                                                                   </t>
  </si>
  <si>
    <t xml:space="preserve">EAGLES CRESTE ADULT FAMILY HOME                                                                     </t>
  </si>
  <si>
    <t xml:space="preserve">EASTSIDE PSYCHIATRY PLLC                                                                            </t>
  </si>
  <si>
    <t xml:space="preserve">EATONVILLE EARLY LEARNING                                                                           </t>
  </si>
  <si>
    <t xml:space="preserve">BUTT  JESSICA E                                                                                     </t>
  </si>
  <si>
    <t xml:space="preserve">CERVANTES JR.  JOSE M.                                                                              </t>
  </si>
  <si>
    <t xml:space="preserve">SVOBODA  PATRICK G                                                                                  </t>
  </si>
  <si>
    <t xml:space="preserve">DAVIS  ELIZABETH J                                                                                  </t>
  </si>
  <si>
    <t xml:space="preserve">DE LA ROSA  ESTHER                                                                                  </t>
  </si>
  <si>
    <t xml:space="preserve">DELONG  EMILY                                                                                       </t>
  </si>
  <si>
    <t xml:space="preserve">DYAKONOV  OLGA                                                                                      </t>
  </si>
  <si>
    <t xml:space="preserve">ELMI  SAHRA M                                                                                       </t>
  </si>
  <si>
    <t xml:space="preserve">GILLAM  ANGELA                                                                                      </t>
  </si>
  <si>
    <t xml:space="preserve">GLENN  KAUSHIEMA                                                                                    </t>
  </si>
  <si>
    <t xml:space="preserve">GORDON  CHEYENNE GABRIELLE                                                                          </t>
  </si>
  <si>
    <t xml:space="preserve">GUILLEN  JEANETTE                                                                                   </t>
  </si>
  <si>
    <t xml:space="preserve">GULAN  ERIKA DEE                                                                                    </t>
  </si>
  <si>
    <t xml:space="preserve">GUNDERSON  KAYLEE LYNN                                                                              </t>
  </si>
  <si>
    <t xml:space="preserve">HAMMOND  SUSAN                                                                                      </t>
  </si>
  <si>
    <t xml:space="preserve">HARRIS  SHANIQUA JOHANNA                                                                            </t>
  </si>
  <si>
    <t xml:space="preserve">HAYES  JIAVONNI                                                                                     </t>
  </si>
  <si>
    <t xml:space="preserve">HICKAM  SABRINA MARIE                                                                               </t>
  </si>
  <si>
    <t xml:space="preserve">JAGLA  PAYTON                                                                                       </t>
  </si>
  <si>
    <t xml:space="preserve">JUNE  REBEKAH ANNE                                                                                  </t>
  </si>
  <si>
    <t xml:space="preserve">JUST LIKE HOME CHILDCARE INC                                                                        </t>
  </si>
  <si>
    <t xml:space="preserve">WARREN  CHRISTINE                                                                                   </t>
  </si>
  <si>
    <t xml:space="preserve">WASHINGTON BEAUTY SCHOOL                                                                            </t>
  </si>
  <si>
    <t xml:space="preserve">REGAL RIDGE LLC                                                                                     </t>
  </si>
  <si>
    <t xml:space="preserve">REHABILITATION HOSPITAL OF NW                                                                       </t>
  </si>
  <si>
    <t xml:space="preserve">NEAL  JON R                                                                                         </t>
  </si>
  <si>
    <t xml:space="preserve">NETHERBY  MICHAEL                                                                                   </t>
  </si>
  <si>
    <t xml:space="preserve">NEXT WAVE INVESTMENT LLC                                                                            </t>
  </si>
  <si>
    <t xml:space="preserve">NIJJAR GOGI                                                                                         </t>
  </si>
  <si>
    <t xml:space="preserve">NISHANT R PATEL MD PLLC                                                                             </t>
  </si>
  <si>
    <t xml:space="preserve">NORFLEET-TUMBLESON  BEVERLY                                                                         </t>
  </si>
  <si>
    <t xml:space="preserve">DALE  COURTNEY D                                                                                    </t>
  </si>
  <si>
    <t xml:space="preserve">DAVIDSON  JOHN EMERSON                                                                              </t>
  </si>
  <si>
    <t xml:space="preserve">DUSTIN  GEORGIANN J                                                                                 </t>
  </si>
  <si>
    <t xml:space="preserve">ERUNGEL  SOLANG WINMAN                                                                              </t>
  </si>
  <si>
    <t xml:space="preserve">TRUNORTH DOOR CO LLC                                                                                </t>
  </si>
  <si>
    <t xml:space="preserve">ENVIANCE INC                                                                                        </t>
  </si>
  <si>
    <t xml:space="preserve">FULLINGTON  RACHEL E                                                                                </t>
  </si>
  <si>
    <t xml:space="preserve">HOOPER  CHERYL                                                                                      </t>
  </si>
  <si>
    <t xml:space="preserve">HOPPE-DENEND  CAROLYN                                                                               </t>
  </si>
  <si>
    <t xml:space="preserve">ANG  IMELDA R                                                                                       </t>
  </si>
  <si>
    <t xml:space="preserve">GALVAN, ANTONIO                                                                                     </t>
  </si>
  <si>
    <t xml:space="preserve">MARION COUNTY SHERIFF OFFICE                                                                        </t>
  </si>
  <si>
    <t xml:space="preserve">MCDOWELL  JAMES R                                                                                   </t>
  </si>
  <si>
    <t xml:space="preserve">LAW OFFICES OF FRANK HOOVER P S                                                                     </t>
  </si>
  <si>
    <t xml:space="preserve">ZATZICK  DOUGLAS F                                                                                  </t>
  </si>
  <si>
    <t xml:space="preserve">SHATZ  DAVID V                                                                                      </t>
  </si>
  <si>
    <t xml:space="preserve">NATAC DANEEN                                                                                        </t>
  </si>
  <si>
    <t xml:space="preserve">EASTSIDE PUBLIC SAFETY COMM AGCY                                                                    </t>
  </si>
  <si>
    <t xml:space="preserve">JOHNSON  SANDRA                                                                                     </t>
  </si>
  <si>
    <t xml:space="preserve">ASWB - ASSOCIATION OF SOCIAL                                                                        </t>
  </si>
  <si>
    <t xml:space="preserve">WIRAWAN  JENNIFER                                                                                   </t>
  </si>
  <si>
    <t xml:space="preserve">RENEAU NICOLE ANN                                                                                   </t>
  </si>
  <si>
    <t xml:space="preserve">WHITE PASS SCHOOL DIST 303                                                                          </t>
  </si>
  <si>
    <t xml:space="preserve">BENCHMARK REHAB PARTNERS LLC                                                                        </t>
  </si>
  <si>
    <t xml:space="preserve">BENSON-ADAMS  CYNTHIA                                                                               </t>
  </si>
  <si>
    <t xml:space="preserve">A JENKINS FMAILY AUTOBARN INC                                                                       </t>
  </si>
  <si>
    <t xml:space="preserve">ABSOLUTE HEALTH CORPORATION                                                                         </t>
  </si>
  <si>
    <t xml:space="preserve">RICHARDSON  DONALD E                                                                                </t>
  </si>
  <si>
    <t xml:space="preserve">PENINSULA HEARING INC                                                                               </t>
  </si>
  <si>
    <t xml:space="preserve">PENNINSULA PROPERTIES LLC                                                                           </t>
  </si>
  <si>
    <t xml:space="preserve">PERMANENTE MEDICAL GROUP INC                                                                        </t>
  </si>
  <si>
    <t xml:space="preserve">PIERCE COUNTY TRANSIT                                                                               </t>
  </si>
  <si>
    <t xml:space="preserve">SOLIS SYNERGY INC                                                                                   </t>
  </si>
  <si>
    <t xml:space="preserve">SOMERS-HILL, SHARON                                                                                 </t>
  </si>
  <si>
    <t xml:space="preserve">MAPURANGA, LISA                                                                                     </t>
  </si>
  <si>
    <t xml:space="preserve">MCKEE MEDICAL CENTER                                                                                </t>
  </si>
  <si>
    <t xml:space="preserve">DR BARDMANS MEDICAL OFFICE PLLC                                                                     </t>
  </si>
  <si>
    <t xml:space="preserve">SMITH  ANN E                                                                                        </t>
  </si>
  <si>
    <t xml:space="preserve">WILLIAMS, MATTHEW                                                                                   </t>
  </si>
  <si>
    <t xml:space="preserve">ORTEGA, BRIANA                                                                                      </t>
  </si>
  <si>
    <t xml:space="preserve">GREAT CAR CARE CTR OF GIG HARBOR                                                                    </t>
  </si>
  <si>
    <t xml:space="preserve">BEREZAY  JORDAN M                                                                                   </t>
  </si>
  <si>
    <t xml:space="preserve">BIEBESHEIMER  DAVID                                                                                 </t>
  </si>
  <si>
    <t xml:space="preserve">CANHAM  MICHAEL S                                                                                   </t>
  </si>
  <si>
    <t xml:space="preserve">DOOPS COPY TECH                                                                                     </t>
  </si>
  <si>
    <t xml:space="preserve">MACDOUGALL, MELISSA                                                                                 </t>
  </si>
  <si>
    <t xml:space="preserve">RELATIONAL ARCHITECTS INC                                                                           </t>
  </si>
  <si>
    <t xml:space="preserve">COLIN P DEL ROSARIO DDS PS                                                                          </t>
  </si>
  <si>
    <t xml:space="preserve">SANTANA SHARLA                                                                                      </t>
  </si>
  <si>
    <t xml:space="preserve">SCHEINOST  TYLER A                                                                                  </t>
  </si>
  <si>
    <t xml:space="preserve">EMPIRE TELEPHONE, INC                                                                               </t>
  </si>
  <si>
    <t xml:space="preserve">BELLAMY  GORDON EMMETT                                                                              </t>
  </si>
  <si>
    <t xml:space="preserve">SMILEY  JEFFREY C                                                                                   </t>
  </si>
  <si>
    <t xml:space="preserve">TREECE  BARTON GOLDMAN                                                                              </t>
  </si>
  <si>
    <t xml:space="preserve">WOMENS TRANSPORTATION SEMINAR                                                                       </t>
  </si>
  <si>
    <t xml:space="preserve">BRITTON-HANSEN  MICHAEL DAVIS                                                                       </t>
  </si>
  <si>
    <t xml:space="preserve">DORMAN  JOHN                                                                                        </t>
  </si>
  <si>
    <t xml:space="preserve">WORLDWIDE FILTER INC                                                                                </t>
  </si>
  <si>
    <t xml:space="preserve">FISCHER INTERNATIONAL SYSTEMS                                                                       </t>
  </si>
  <si>
    <t xml:space="preserve">YAKIMA CO FPD 14                                                                                    </t>
  </si>
  <si>
    <t xml:space="preserve">CARSON  MARK J                                                                                      </t>
  </si>
  <si>
    <t xml:space="preserve">NEWBOLD CORPORATION                                                                                 </t>
  </si>
  <si>
    <t xml:space="preserve">PANAVIEW PRODUCTIONS                                                                                </t>
  </si>
  <si>
    <t xml:space="preserve">COLE  WILLIAM LAYTON III                                                                            </t>
  </si>
  <si>
    <t xml:space="preserve">SCHWAB  WILLIAM FULLER                                                                              </t>
  </si>
  <si>
    <t xml:space="preserve">WEBER ORTHOPEDIC INC                                                                                </t>
  </si>
  <si>
    <t xml:space="preserve">ASSOCIATION OF RECORDS MANAGERS                                                                     </t>
  </si>
  <si>
    <t xml:space="preserve">NATIONAL ENVIRONMENTAL                                                                              </t>
  </si>
  <si>
    <t xml:space="preserve">RICO ALICIA                                                                                         </t>
  </si>
  <si>
    <t xml:space="preserve">RIGHT CHOICE COUNSELING SERVICE                                                                     </t>
  </si>
  <si>
    <t xml:space="preserve">ROCK THERAPEUTIC SERVICES LLC                                                                       </t>
  </si>
  <si>
    <t xml:space="preserve">MARR  MICHAEL A                                                                                     </t>
  </si>
  <si>
    <t xml:space="preserve">PACIFIC BUILDING SERVICES INC                                                                       </t>
  </si>
  <si>
    <t xml:space="preserve">SALISH SEA MIDWIFERY                                                                                </t>
  </si>
  <si>
    <t xml:space="preserve">IDEA INFANT TODDLER COORDINATORS                                                                    </t>
  </si>
  <si>
    <t xml:space="preserve">HINES  BRIANNA LORRAINE                                                                             </t>
  </si>
  <si>
    <t xml:space="preserve">MUELLER  DEBRA                                                                                      </t>
  </si>
  <si>
    <t xml:space="preserve">GLASPIE, TESS                                                                                       </t>
  </si>
  <si>
    <t xml:space="preserve">ROOK  WILLIAM ASHBY                                                                                 </t>
  </si>
  <si>
    <t xml:space="preserve">COX  MATTHEW                                                                                        </t>
  </si>
  <si>
    <t xml:space="preserve">ELLIS  HANNAH MAY                                                                                   </t>
  </si>
  <si>
    <t xml:space="preserve">GREEN  THOMAS F                                                                                     </t>
  </si>
  <si>
    <t xml:space="preserve">SOCIETY FOR DIVERSITY INC                                                                           </t>
  </si>
  <si>
    <t xml:space="preserve">ENVIRONMENTAL SERVICES INC                                                                          </t>
  </si>
  <si>
    <t xml:space="preserve">FROM ROOTS TO WINGS                                                                                 </t>
  </si>
  <si>
    <t xml:space="preserve">AYERS  ESTHER LOIS                                                                                  </t>
  </si>
  <si>
    <t xml:space="preserve">DIETZEN  MARY A PHD                                                                                 </t>
  </si>
  <si>
    <t xml:space="preserve">RUDD  MICHAEL JAMES                                                                                 </t>
  </si>
  <si>
    <t xml:space="preserve">BETOURNE  LAUREN APRYL                                                                              </t>
  </si>
  <si>
    <t xml:space="preserve">BRITAIN  SCOTT T                                                                                    </t>
  </si>
  <si>
    <t xml:space="preserve">ENGLE  KAREN S                                                                                      </t>
  </si>
  <si>
    <t xml:space="preserve">JAMES  WILLIAM L                                                                                    </t>
  </si>
  <si>
    <t xml:space="preserve">JC INN INC                                                                                          </t>
  </si>
  <si>
    <t xml:space="preserve">WISBEY  MARY E                                                                                      </t>
  </si>
  <si>
    <t xml:space="preserve">BIELEFELD  RACHEL ANN                                                                               </t>
  </si>
  <si>
    <t xml:space="preserve">TOMS  KARI L                                                                                        </t>
  </si>
  <si>
    <t xml:space="preserve">NELSON  MONICA LEE                                                                                  </t>
  </si>
  <si>
    <t xml:space="preserve">HARVEST MOON CATERING LLC                                                                           </t>
  </si>
  <si>
    <t xml:space="preserve">KITSAP RENTALS INC                                                                                  </t>
  </si>
  <si>
    <t xml:space="preserve">NYLANDER  RANDY A                                                                                   </t>
  </si>
  <si>
    <t xml:space="preserve">STELLAR INDUSTRIAL SUPPLY INC                                                                       </t>
  </si>
  <si>
    <t xml:space="preserve">BROWN  THEODORE F                                                                                   </t>
  </si>
  <si>
    <t xml:space="preserve">UNITED STATES DEPARTMENT OF INTE                                                                    </t>
  </si>
  <si>
    <t xml:space="preserve">ACKERMANN  MARTIN ERICH                                                                             </t>
  </si>
  <si>
    <t xml:space="preserve">ASSOCIATED GENERAL CONTRACTORS                                                                      </t>
  </si>
  <si>
    <t xml:space="preserve">COMMONWEALTH OF VIRGINIA DOT                                                                        </t>
  </si>
  <si>
    <t xml:space="preserve">GOODY  WILLIAM N                                                                                    </t>
  </si>
  <si>
    <t xml:space="preserve">IBTTA FOUNDATION                                                                                    </t>
  </si>
  <si>
    <t xml:space="preserve">JAMESON  CINDY L                                                                                    </t>
  </si>
  <si>
    <t xml:space="preserve">OJA  KELLY ELEANOR                                                                                  </t>
  </si>
  <si>
    <t xml:space="preserve">PRIMEAU  MICHELLE YVONNE                                                                            </t>
  </si>
  <si>
    <t xml:space="preserve">PRIMEAU  PETER PATRICK                                                                              </t>
  </si>
  <si>
    <t xml:space="preserve">THILL  BRUCE B                                                                                      </t>
  </si>
  <si>
    <t xml:space="preserve">RASOOLY  MURTAZA                                                                                    </t>
  </si>
  <si>
    <t xml:space="preserve">WILKES  REBEKAH MICHELLE                                                                            </t>
  </si>
  <si>
    <t xml:space="preserve">NOLAND, KATELYN A                                                                                   </t>
  </si>
  <si>
    <t xml:space="preserve">PFALZGRAF, KERRIE                                                                                   </t>
  </si>
  <si>
    <t xml:space="preserve">COMSIA  DANIEL R JR                                                                                 </t>
  </si>
  <si>
    <t xml:space="preserve">UNITED STATES OMBUDS ASSOCIATION                                                                    </t>
  </si>
  <si>
    <t xml:space="preserve">MOLOHON  ROBERT                                                                                     </t>
  </si>
  <si>
    <t xml:space="preserve">COOVERT  KRISTIN ANN                                                                                </t>
  </si>
  <si>
    <t xml:space="preserve">OLD REPUBLIC TITLE &amp; ESCROW                                                                         </t>
  </si>
  <si>
    <t xml:space="preserve">SHIPWRECK BAY LLC                                                                                   </t>
  </si>
  <si>
    <t xml:space="preserve">WELLS FARGO BANK NA                                                                                 </t>
  </si>
  <si>
    <t xml:space="preserve">GAINES  IRENE L                                                                                     </t>
  </si>
  <si>
    <t xml:space="preserve">GAITHO  MARTHA MUTHONI                                                                              </t>
  </si>
  <si>
    <t xml:space="preserve">GARVEY  MICHELLE L                                                                                  </t>
  </si>
  <si>
    <t xml:space="preserve">FORBES  ANTON                                                                                       </t>
  </si>
  <si>
    <t xml:space="preserve">ARTEAGA  ROSIE                                                                                      </t>
  </si>
  <si>
    <t xml:space="preserve">ATG RESTITUTION ACCT                                                                                </t>
  </si>
  <si>
    <t xml:space="preserve">CHRIS RYAN &amp; ASSOCIATES LLC                                                                         </t>
  </si>
  <si>
    <t xml:space="preserve">DASHIELL  JODY K                                                                                    </t>
  </si>
  <si>
    <t xml:space="preserve">DAVIS ARNEIL LAW FIRM LLP                                                                           </t>
  </si>
  <si>
    <t xml:space="preserve">LYNDEN TRIBUNE                                                                                      </t>
  </si>
  <si>
    <t xml:space="preserve">MCNAMARA  MORIAH NICOLE                                                                             </t>
  </si>
  <si>
    <t xml:space="preserve">NORTHEAST PENNSYLVANIA CENTER FO                                                                    </t>
  </si>
  <si>
    <t xml:space="preserve">PAINE KILPATRICK COLEMAN AND                                                                        </t>
  </si>
  <si>
    <t xml:space="preserve">LOW  SAMUEL                                                                                         </t>
  </si>
  <si>
    <t xml:space="preserve">RICHARD  MARCIA K                                                                                   </t>
  </si>
  <si>
    <t xml:space="preserve">ROSENKRANTZ  HARRY                                                                                  </t>
  </si>
  <si>
    <t xml:space="preserve">SULLIVAN  DEBRA                                                                                     </t>
  </si>
  <si>
    <t xml:space="preserve">LEAN ENTERPRISE INSTITUTE                                                                           </t>
  </si>
  <si>
    <t xml:space="preserve">MAUREEN C PIERCE PHD INC PS                                                                         </t>
  </si>
  <si>
    <t xml:space="preserve">MCCLAVE  DANA L                                                                                     </t>
  </si>
  <si>
    <t xml:space="preserve">BALDONADO  BENITO V                                                                                 </t>
  </si>
  <si>
    <t xml:space="preserve">VISION QUEST CHIROPRACTIC PUYALP                                                                    </t>
  </si>
  <si>
    <t xml:space="preserve">STACHNIUK  MARTA MARIE                                                                              </t>
  </si>
  <si>
    <t xml:space="preserve">ESSMAN  JACK L                                                                                      </t>
  </si>
  <si>
    <t xml:space="preserve">MAINTENANCE CONNECTION INC                                                                          </t>
  </si>
  <si>
    <t xml:space="preserve">COMPONENT SOURCE INC                                                                                </t>
  </si>
  <si>
    <t xml:space="preserve">SMOLEN  JENNIFER                                                                                    </t>
  </si>
  <si>
    <t xml:space="preserve">HANNAH FARRELL                                                                                      </t>
  </si>
  <si>
    <t xml:space="preserve">JARRED MAC                                                                                          </t>
  </si>
  <si>
    <t xml:space="preserve">MARTY VARELA                                                                                        </t>
  </si>
  <si>
    <t xml:space="preserve">CORPORATION FOR SUPPORTIVE HOUS                                                                     </t>
  </si>
  <si>
    <t xml:space="preserve">FRANKLIN  STELLA J                                                                                  </t>
  </si>
  <si>
    <t xml:space="preserve">KARGASSI  BARBARA E                                                                                 </t>
  </si>
  <si>
    <t xml:space="preserve">GLASER  PAUL                                                                                        </t>
  </si>
  <si>
    <t xml:space="preserve">COLEMAN  AME M                                                                                      </t>
  </si>
  <si>
    <t xml:space="preserve">ALABAMA DEPT OF HEALTH                                                                              </t>
  </si>
  <si>
    <t xml:space="preserve">ANWAR MALIK                                                                                         </t>
  </si>
  <si>
    <t xml:space="preserve">SMEBY  KELLI M                                                                                      </t>
  </si>
  <si>
    <t xml:space="preserve">KINNEY  ROSEMARY JEWEL                                                                              </t>
  </si>
  <si>
    <t xml:space="preserve">LAGERSTEDT  LAURA LEE                                                                               </t>
  </si>
  <si>
    <t xml:space="preserve">MASCARDO  EDWARD G                                                                                  </t>
  </si>
  <si>
    <t xml:space="preserve">OVERLAND  JOSHUA G                                                                                  </t>
  </si>
  <si>
    <t xml:space="preserve">TOWNFAIR INVESTORS LLC                                                                              </t>
  </si>
  <si>
    <t xml:space="preserve">GERALD MILLER 366753                                                                                </t>
  </si>
  <si>
    <t xml:space="preserve">JORDAN  RICKIE D                                                                                    </t>
  </si>
  <si>
    <t xml:space="preserve">MATHIESON  LISA MARIE                                                                               </t>
  </si>
  <si>
    <t xml:space="preserve">MCCLAIN  SAMANTHA R.                                                                                </t>
  </si>
  <si>
    <t xml:space="preserve">SNOHOMISH COUNTY PLANNING &amp; DEV                                                                     </t>
  </si>
  <si>
    <t xml:space="preserve">TAUNT  RICHARD L                                                                                    </t>
  </si>
  <si>
    <t xml:space="preserve">JHAMPA ADULT FAMILY HOME LLC                                                                        </t>
  </si>
  <si>
    <t xml:space="preserve">JLA GEAR NURSE DELEGATION LLC                                                                       </t>
  </si>
  <si>
    <t xml:space="preserve">FARAH HAWO A                                                                                        </t>
  </si>
  <si>
    <t xml:space="preserve">BOWERS  JEROME C                                                                                    </t>
  </si>
  <si>
    <t xml:space="preserve">LAW OFFICES OF AR CORSBERG                                                                          </t>
  </si>
  <si>
    <t xml:space="preserve">ADAMS  ANN S                                                                                        </t>
  </si>
  <si>
    <t xml:space="preserve">BENFORD  TERESA L.                                                                                  </t>
  </si>
  <si>
    <t xml:space="preserve">BRADLEY  MESHELL Y.                                                                                 </t>
  </si>
  <si>
    <t xml:space="preserve">BROWN  JEANIE L                                                                                     </t>
  </si>
  <si>
    <t xml:space="preserve">COFONE  ALFONSO E.                                                                                  </t>
  </si>
  <si>
    <t xml:space="preserve">COGBURN  ANGELA M                                                                                   </t>
  </si>
  <si>
    <t xml:space="preserve">DOUGLAS  DANIELLE N                                                                                 </t>
  </si>
  <si>
    <t xml:space="preserve">SINCLAIR  LEE E JR                                                                                  </t>
  </si>
  <si>
    <t xml:space="preserve">SLATTUM  MARY ANN                                                                                   </t>
  </si>
  <si>
    <t xml:space="preserve">EL PASO HEARING AID CENTER INC                                                                      </t>
  </si>
  <si>
    <t xml:space="preserve">HEALTH SOLUTIONS                                                                                    </t>
  </si>
  <si>
    <t xml:space="preserve">HEALTHSOURCE OF FEDERAL WAY                                                                         </t>
  </si>
  <si>
    <t xml:space="preserve">JEN MORRISON                                                                                        </t>
  </si>
  <si>
    <t xml:space="preserve">EXPERT ENGINEERING SCIENCES INC                                                                     </t>
  </si>
  <si>
    <t xml:space="preserve">FANNING  BARRY L                                                                                    </t>
  </si>
  <si>
    <t xml:space="preserve">SNOHOMISH COUNTY BAR ASSOCIATION                                                                    </t>
  </si>
  <si>
    <t xml:space="preserve">TRUDEAU YASMIN                                                                                      </t>
  </si>
  <si>
    <t xml:space="preserve">BOWER  PATRICIA                                                                                     </t>
  </si>
  <si>
    <t xml:space="preserve">NORTHWEST BEARING                                                                                   </t>
  </si>
  <si>
    <t xml:space="preserve">GROUT, CAROLYN                                                                                      </t>
  </si>
  <si>
    <t xml:space="preserve">TUMAC LUMBER CO INC                                                                                 </t>
  </si>
  <si>
    <t xml:space="preserve">SHORT  ROGER D                                                                                      </t>
  </si>
  <si>
    <t xml:space="preserve">C.M. THOR CORP                                                                                      </t>
  </si>
  <si>
    <t xml:space="preserve">CAPLES  ASHLEY                                                                                      </t>
  </si>
  <si>
    <t xml:space="preserve">SOUND NUTRITION DYNAMICS LLC                                                                        </t>
  </si>
  <si>
    <t xml:space="preserve">STRYKER SALES CORPORATION                                                                           </t>
  </si>
  <si>
    <t xml:space="preserve">SMITH  GARY E                                                                                       </t>
  </si>
  <si>
    <t xml:space="preserve">SMITH  JACKIE                                                                                       </t>
  </si>
  <si>
    <t xml:space="preserve">SMITH  KATHRYN L                                                                                    </t>
  </si>
  <si>
    <t xml:space="preserve">SMITH, CONCEPCION ALAMBRA                                                                           </t>
  </si>
  <si>
    <t xml:space="preserve">SOLSTICE PSYCHIATRIC CONSULTING                                                                     </t>
  </si>
  <si>
    <t xml:space="preserve">AMERICA MEDIC &amp; SCIENCE LLC                                                                         </t>
  </si>
  <si>
    <t xml:space="preserve">CANTORE VICTORIA                                                                                    </t>
  </si>
  <si>
    <t xml:space="preserve">PAUL SMITH                                                                                          </t>
  </si>
  <si>
    <t xml:space="preserve">THOMSON REUTERS MARKETS LLC                                                                         </t>
  </si>
  <si>
    <t xml:space="preserve">MORALES JOCELYN                                                                                     </t>
  </si>
  <si>
    <t xml:space="preserve">REYES MATTHEW                                                                                       </t>
  </si>
  <si>
    <t xml:space="preserve">ASSOCATION OF NATIONAL ESTUARY                                                                      </t>
  </si>
  <si>
    <t xml:space="preserve">MOORE  AMBER K                                                                                      </t>
  </si>
  <si>
    <t xml:space="preserve">CHIROPRACTIC CARE CENTER INC                                                                        </t>
  </si>
  <si>
    <t xml:space="preserve">MILLER  KIM M                                                                                       </t>
  </si>
  <si>
    <t xml:space="preserve">NELSON II  MICHAEL J                                                                                </t>
  </si>
  <si>
    <t xml:space="preserve">ELIXIR TECHNOLOGIES CORPORATION                                                                     </t>
  </si>
  <si>
    <t xml:space="preserve">PACIFIC EVALUATION &amp; TREATMENT                                                                      </t>
  </si>
  <si>
    <t xml:space="preserve">SOUND HEALTH AND WELLNESS TRUST                                                                     </t>
  </si>
  <si>
    <t xml:space="preserve">SUNRISE VIEW CONVALESCENT                                                                           </t>
  </si>
  <si>
    <t xml:space="preserve">THOMASON  ERIN A                                                                                    </t>
  </si>
  <si>
    <t xml:space="preserve">THOMSON  STEVEN K                                                                                   </t>
  </si>
  <si>
    <t xml:space="preserve">WIENTGE  DEANNE E                                                                                   </t>
  </si>
  <si>
    <t xml:space="preserve">EPLER  JOHN C                                                                                       </t>
  </si>
  <si>
    <t xml:space="preserve">CLARITY CONSTRUCTION INC                                                                            </t>
  </si>
  <si>
    <t xml:space="preserve">BRISTOL  SHAUN A                                                                                    </t>
  </si>
  <si>
    <t xml:space="preserve">NIMRI  SHADI                                                                                        </t>
  </si>
  <si>
    <t xml:space="preserve">EVIDENCE FOR HEALTHCARE IMPRVMNT                                                                    </t>
  </si>
  <si>
    <t xml:space="preserve">REED GROUP LTD                                                                                      </t>
  </si>
  <si>
    <t xml:space="preserve">CHAMPION ADULT FAMILY HOME LLC                                                                      </t>
  </si>
  <si>
    <t xml:space="preserve">CHERRY CREEK WELLNESS CENTER INC                                                                    </t>
  </si>
  <si>
    <t xml:space="preserve">CHERRYWOOD PLACE - SPOKANE, LLC                                                                     </t>
  </si>
  <si>
    <t xml:space="preserve">CHILD HAVEN LLC                                                                                     </t>
  </si>
  <si>
    <t xml:space="preserve">CHILDRENS HOME OF YORK                                                                              </t>
  </si>
  <si>
    <t xml:space="preserve">KING, ERIN                                                                                          </t>
  </si>
  <si>
    <t xml:space="preserve">NICKEL, KATHERINE                                                                                   </t>
  </si>
  <si>
    <t xml:space="preserve">BOBER, AMELYN                                                                                       </t>
  </si>
  <si>
    <t xml:space="preserve">AMBERCROMBIE MARKI L                                                                                </t>
  </si>
  <si>
    <t xml:space="preserve">AMERICA S BOWMAN                                                                                    </t>
  </si>
  <si>
    <t xml:space="preserve">BRAVO  CINTHIA ANAHIS                                                                               </t>
  </si>
  <si>
    <t xml:space="preserve">BRENDA SHANLEY ARNP INC                                                                             </t>
  </si>
  <si>
    <t xml:space="preserve">COLEMAN, TERRY                                                                                      </t>
  </si>
  <si>
    <t xml:space="preserve">PIN  PAUV                                                                                           </t>
  </si>
  <si>
    <t xml:space="preserve">AMBER MAGANA                                                                                        </t>
  </si>
  <si>
    <t xml:space="preserve">ANNAS HOMES INC                                                                                     </t>
  </si>
  <si>
    <t xml:space="preserve">NORTHWEST MEDICAL FOUNDATION                                                                        </t>
  </si>
  <si>
    <t xml:space="preserve">ANDERSON  MARK S                                                                                    </t>
  </si>
  <si>
    <t xml:space="preserve">GEICO                                                                                               </t>
  </si>
  <si>
    <t xml:space="preserve">BRITS  THEUNIS J                                                                                    </t>
  </si>
  <si>
    <t xml:space="preserve">CASHATT  RANDALL D                                                                                  </t>
  </si>
  <si>
    <t xml:space="preserve">GARDINER  CHARLES R                                                                                 </t>
  </si>
  <si>
    <t xml:space="preserve">IVERSON  MYKALA R                                                                                   </t>
  </si>
  <si>
    <t xml:space="preserve">MARCH  JASON G                                                                                      </t>
  </si>
  <si>
    <t xml:space="preserve">MIHELICH  BRIAN K                                                                                   </t>
  </si>
  <si>
    <t xml:space="preserve">RAMSEY  ROBERT R                                                                                    </t>
  </si>
  <si>
    <t xml:space="preserve">RUSSO  JOSEPH D                                                                                     </t>
  </si>
  <si>
    <t xml:space="preserve">BRINLEE-RAMIREZ  ANGY KIMBERLY                                                                      </t>
  </si>
  <si>
    <t xml:space="preserve">CADE  JESSE D                                                                                       </t>
  </si>
  <si>
    <t xml:space="preserve">CARPENTER  STEVEN G                                                                                 </t>
  </si>
  <si>
    <t xml:space="preserve">WYMAN  LUKE J                                                                                       </t>
  </si>
  <si>
    <t xml:space="preserve">AMBOGA  JOHNSON BONSER RATEMO                                                                       </t>
  </si>
  <si>
    <t xml:space="preserve">ANDERSON  JANNA MARGARET                                                                            </t>
  </si>
  <si>
    <t xml:space="preserve">THE BIRTH HOUSE                                                                                     </t>
  </si>
  <si>
    <t xml:space="preserve">CAROLYN STREET                                                                                      </t>
  </si>
  <si>
    <t xml:space="preserve">ALLEN-BA  DEBRA J                                                                                   </t>
  </si>
  <si>
    <t xml:space="preserve">BRADFISH  LISA D                                                                                    </t>
  </si>
  <si>
    <t xml:space="preserve">KOVALENKO  TIMOFEY M                                                                                </t>
  </si>
  <si>
    <t xml:space="preserve">WATTS  SHAYLA Y                                                                                     </t>
  </si>
  <si>
    <t xml:space="preserve">MILLER  SUE A.                                                                                      </t>
  </si>
  <si>
    <t xml:space="preserve">WARD  ANGELA CAPRICIA                                                                               </t>
  </si>
  <si>
    <t xml:space="preserve">RUE  SCHUYLER BRADY                                                                                 </t>
  </si>
  <si>
    <t xml:space="preserve">OREILLY AUTOMOTIVE INC                                                                              </t>
  </si>
  <si>
    <t xml:space="preserve">OBRIEN-LARSEN  CONSTANCE A                                                                          </t>
  </si>
  <si>
    <t xml:space="preserve">CENTRAL OREGON AUDIOLOGY                                                                            </t>
  </si>
  <si>
    <t xml:space="preserve">THOMAS A STEIN                                                                                      </t>
  </si>
  <si>
    <t xml:space="preserve">KOVAC  STEVEN A                                                                                     </t>
  </si>
  <si>
    <t xml:space="preserve">GRADEN, PATRICIA                                                                                    </t>
  </si>
  <si>
    <t xml:space="preserve">RENAL ASSOCIATES LLC                                                                                </t>
  </si>
  <si>
    <t xml:space="preserve">RENTON SPORTS &amp; SPINE PHYSICAL                                                                      </t>
  </si>
  <si>
    <t xml:space="preserve">BOURNE  MICHELE L                                                                                   </t>
  </si>
  <si>
    <t xml:space="preserve">CHONG LEE                                                                                           </t>
  </si>
  <si>
    <t xml:space="preserve">ELIZABETH JOSS                                                                                      </t>
  </si>
  <si>
    <t xml:space="preserve">JIMS LOCK SERVICE LLC                                                                               </t>
  </si>
  <si>
    <t xml:space="preserve">URGENT CARE AT SALMON CREEK                                                                         </t>
  </si>
  <si>
    <t xml:space="preserve">CHRISTINE PARKES MA LMHC PS                                                                         </t>
  </si>
  <si>
    <t xml:space="preserve">CLEMMER DELOVAN A                                                                                   </t>
  </si>
  <si>
    <t xml:space="preserve">LINARES-HENGEN, TRAVIS                                                                              </t>
  </si>
  <si>
    <t xml:space="preserve">SKARR, DENNIS                                                                                       </t>
  </si>
  <si>
    <t xml:space="preserve">BRUCE  BRADLEY CHRISTOPHER                                                                          </t>
  </si>
  <si>
    <t xml:space="preserve">RICHLAND MEDICAL GROUP INC PS                                                                       </t>
  </si>
  <si>
    <t xml:space="preserve">MITCHELL  DON                                                                                       </t>
  </si>
  <si>
    <t xml:space="preserve">MROZ  DANIEL                                                                                        </t>
  </si>
  <si>
    <t xml:space="preserve">OCONNOR  JULIA A                                                                                    </t>
  </si>
  <si>
    <t xml:space="preserve">RAMOS  SANTA M                                                                                      </t>
  </si>
  <si>
    <t xml:space="preserve">LAKE MERIDIAN CHIROPRACTIC PS                                                                       </t>
  </si>
  <si>
    <t xml:space="preserve">LANE CHIROPRACTIC INC                                                                               </t>
  </si>
  <si>
    <t xml:space="preserve">ENLOW  MICHAEL ALLEN                                                                                </t>
  </si>
  <si>
    <t xml:space="preserve">WARDLE  CHARLES A                                                                                   </t>
  </si>
  <si>
    <t xml:space="preserve">LITTLE LEARNER CHILDCARE                                                                            </t>
  </si>
  <si>
    <t xml:space="preserve">CALIFORNIA DEPT OF CORR &amp; REHAB                                                                     </t>
  </si>
  <si>
    <t xml:space="preserve">MAPES  SUE ANN                                                                                      </t>
  </si>
  <si>
    <t xml:space="preserve">STAAB, TRACY                                                                                        </t>
  </si>
  <si>
    <t xml:space="preserve">STILWILL, CRAIG                                                                                     </t>
  </si>
  <si>
    <t xml:space="preserve">ZITZELMAN, PHIL                                                                                     </t>
  </si>
  <si>
    <t xml:space="preserve">ANUP K DEOL OD                                                                                      </t>
  </si>
  <si>
    <t xml:space="preserve">JOHN A KELLER MD PC                                                                                 </t>
  </si>
  <si>
    <t xml:space="preserve">ELLICE K GOLDBERG-ZIRINSKY DO PC                                                                    </t>
  </si>
  <si>
    <t xml:space="preserve">EMPRES AT ALDERWOOD LLC                                                                             </t>
  </si>
  <si>
    <t xml:space="preserve">DAVIES  DANIEL                                                                                      </t>
  </si>
  <si>
    <t xml:space="preserve">ACAMS                                                                                               </t>
  </si>
  <si>
    <t xml:space="preserve">DISTRICT COURT OF MARYLAND                                                                          </t>
  </si>
  <si>
    <t xml:space="preserve">CORNELL  ROBERT R                                                                                   </t>
  </si>
  <si>
    <t xml:space="preserve">P W ENTERPRISES GROUP INC                                                                           </t>
  </si>
  <si>
    <t xml:space="preserve">THOMAS REIS OD PS INC                                                                               </t>
  </si>
  <si>
    <t xml:space="preserve">UNIVERSITY CENTER BOOKSTORE INC                                                                     </t>
  </si>
  <si>
    <t xml:space="preserve">VANDERBILT UNIVERSITY                                                                               </t>
  </si>
  <si>
    <t xml:space="preserve">NORTH THURSTON SCHOOL DISTRICT                                                                      </t>
  </si>
  <si>
    <t xml:space="preserve">COCHRAN  CATHERINE E                                                                                </t>
  </si>
  <si>
    <t xml:space="preserve">DEMASTERS  DONNA                                                                                    </t>
  </si>
  <si>
    <t xml:space="preserve">DENVER METRO ORTHOPEDICS                                                                            </t>
  </si>
  <si>
    <t xml:space="preserve">DIRECT CARE CLINICS US PC                                                                           </t>
  </si>
  <si>
    <t xml:space="preserve">DODD  BLAIR NICHOLE                                                                                 </t>
  </si>
  <si>
    <t xml:space="preserve">ZEILER  LACEY FAYE                                                                                  </t>
  </si>
  <si>
    <t xml:space="preserve">DORSETT-HOLLY  AMY YVONNE                                                                           </t>
  </si>
  <si>
    <t xml:space="preserve">DURON  SANDRA S                                                                                     </t>
  </si>
  <si>
    <t xml:space="preserve">EVANS-PRUITT  TAWANDA LASHONDA                                                                      </t>
  </si>
  <si>
    <t xml:space="preserve">FUESTON  REBECCA L                                                                                  </t>
  </si>
  <si>
    <t xml:space="preserve">GATHENYA  FRANCIS M                                                                                 </t>
  </si>
  <si>
    <t xml:space="preserve">DOUG FAIRLEY                                                                                        </t>
  </si>
  <si>
    <t xml:space="preserve">COFFIN  STEVEN K                                                                                    </t>
  </si>
  <si>
    <t xml:space="preserve">COSTANZA  LORRAINE                                                                                  </t>
  </si>
  <si>
    <t xml:space="preserve">LEIMGRUBER  PIERRE P                                                                                </t>
  </si>
  <si>
    <t xml:space="preserve">TAS SERVICES INC                                                                                    </t>
  </si>
  <si>
    <t xml:space="preserve">HALEY-ANDREWS  STEPHANIE                                                                            </t>
  </si>
  <si>
    <t xml:space="preserve">JOHNSON  DEBORAH L                                                                                  </t>
  </si>
  <si>
    <t xml:space="preserve">DRAKE  CHRISTINA                                                                                    </t>
  </si>
  <si>
    <t xml:space="preserve">TSCAN CORPORATION                                                                                   </t>
  </si>
  <si>
    <t xml:space="preserve">WOLFKILL FEED &amp; FERTILIZER CORP                                                                     </t>
  </si>
  <si>
    <t xml:space="preserve">MILLER  MARCUS J                                                                                    </t>
  </si>
  <si>
    <t xml:space="preserve">DHALIWAL  HARJIT                                                                                    </t>
  </si>
  <si>
    <t xml:space="preserve">DIERINGER VINCENT P                                                                                 </t>
  </si>
  <si>
    <t xml:space="preserve">DOBONDI, ILDIKO                                                                                     </t>
  </si>
  <si>
    <t xml:space="preserve">DOCTORS MEDICAL CENTER OF MODEST                                                                    </t>
  </si>
  <si>
    <t xml:space="preserve">DOLAN  MARYLYN                                                                                      </t>
  </si>
  <si>
    <t xml:space="preserve">COMMUNITY LEADERS ROUNDTABLE                                                                        </t>
  </si>
  <si>
    <t xml:space="preserve">COPPER WOOD APARTMENTS LLC                                                                          </t>
  </si>
  <si>
    <t xml:space="preserve">INLAND NORTHWEST BUSINESS ALLIAN                                                                    </t>
  </si>
  <si>
    <t xml:space="preserve">BECK  ANITA F                                                                                       </t>
  </si>
  <si>
    <t xml:space="preserve">ALM  RONALD W                                                                                       </t>
  </si>
  <si>
    <t xml:space="preserve">TACOMA LUTHERAN HOME &amp; RETIRE                                                                       </t>
  </si>
  <si>
    <t xml:space="preserve">TELFORD, LEANN                                                                                      </t>
  </si>
  <si>
    <t xml:space="preserve">FRIEDLY  DAVID A                                                                                    </t>
  </si>
  <si>
    <t xml:space="preserve">GREEN  ERIC S                                                                                       </t>
  </si>
  <si>
    <t xml:space="preserve">HICKEY  PATRICK C                                                                                   </t>
  </si>
  <si>
    <t xml:space="preserve">KEVIN LA, PLLC                                                                                      </t>
  </si>
  <si>
    <t xml:space="preserve">ASLCS - 2018                                                                                        </t>
  </si>
  <si>
    <t xml:space="preserve">KESLER ROBBI                                                                                        </t>
  </si>
  <si>
    <t xml:space="preserve">ASTRUON KATIE                                                                                       </t>
  </si>
  <si>
    <t xml:space="preserve">BOOTH, MATTHEW                                                                                      </t>
  </si>
  <si>
    <t xml:space="preserve">GARD COMMUNICATIONS INC                                                                             </t>
  </si>
  <si>
    <t xml:space="preserve">KARIGI  THEOPHILUS WAMBURU                                                                          </t>
  </si>
  <si>
    <t xml:space="preserve">LAUGHLIN  LOREN K                                                                                   </t>
  </si>
  <si>
    <t xml:space="preserve">LAW OFFICE OF COLE &amp; GILDAY PC                                                                      </t>
  </si>
  <si>
    <t xml:space="preserve">LAWRENCE H SCHWARTZ MD PS                                                                           </t>
  </si>
  <si>
    <t xml:space="preserve">LAWSON  TERRY H                                                                                     </t>
  </si>
  <si>
    <t xml:space="preserve">PATHWAYS PHYSICAL THERAPY INC                                                                       </t>
  </si>
  <si>
    <t xml:space="preserve">SAUNDERS  GREGORY M                                                                                 </t>
  </si>
  <si>
    <t xml:space="preserve">RYAN KEITH SCHMIDT                                                                                  </t>
  </si>
  <si>
    <t xml:space="preserve">SNOHOMISH COUNTY FIRE DISTRICT                                                                      </t>
  </si>
  <si>
    <t xml:space="preserve">RENTZ  JENNIFER JILL                                                                                </t>
  </si>
  <si>
    <t xml:space="preserve">RJBALKA ENTERPRISES                                                                                 </t>
  </si>
  <si>
    <t xml:space="preserve">ROSARIO VILLAMAN  ZORILU                                                                            </t>
  </si>
  <si>
    <t xml:space="preserve">RUBALCAVA  MARCIELA                                                                                 </t>
  </si>
  <si>
    <t xml:space="preserve">SAID  MADINA AMIN                                                                                   </t>
  </si>
  <si>
    <t xml:space="preserve">SANDYS DAY CARE LLC                                                                                 </t>
  </si>
  <si>
    <t xml:space="preserve">SCHMITZ  DEBORAH J                                                                                  </t>
  </si>
  <si>
    <t xml:space="preserve">SCHOLTEN  JEANA NOEL                                                                                </t>
  </si>
  <si>
    <t xml:space="preserve">SLAGLE  EMILY GEN                                                                                   </t>
  </si>
  <si>
    <t xml:space="preserve">STEFFEN  SAMANTHA ERIN                                                                              </t>
  </si>
  <si>
    <t xml:space="preserve">STOWE  JAMIE                                                                                        </t>
  </si>
  <si>
    <t xml:space="preserve">SY  KRISTEL MARIE                                                                                   </t>
  </si>
  <si>
    <t xml:space="preserve">TANG  NING                                                                                          </t>
  </si>
  <si>
    <t xml:space="preserve">TETERUD  PEPPER LYNN                                                                                </t>
  </si>
  <si>
    <t xml:space="preserve">TRAN  JUSTIN T                                                                                      </t>
  </si>
  <si>
    <t xml:space="preserve">TRIKE STOP  THE                                                                                     </t>
  </si>
  <si>
    <t xml:space="preserve">TULLEY  CANDANCE ALEXISS                                                                            </t>
  </si>
  <si>
    <t xml:space="preserve">VILLAPANA  LOUELA                                                                                   </t>
  </si>
  <si>
    <t xml:space="preserve">WALKER  ERIN PATRICIA                                                                               </t>
  </si>
  <si>
    <t xml:space="preserve">WARSAME  FATIYA                                                                                     </t>
  </si>
  <si>
    <t xml:space="preserve">WORTHAM  KYLER M                                                                                    </t>
  </si>
  <si>
    <t xml:space="preserve">YORK  DANIELLE                                                                                      </t>
  </si>
  <si>
    <t xml:space="preserve">IDERA                                                                                               </t>
  </si>
  <si>
    <t xml:space="preserve">NW INJURY &amp; REHAB CENTER PS                                                                         </t>
  </si>
  <si>
    <t xml:space="preserve">OLSHEFSKI  MARY FRANCES                                                                             </t>
  </si>
  <si>
    <t xml:space="preserve">COLUMBIA BASIN FOUNDATION                                                                           </t>
  </si>
  <si>
    <t xml:space="preserve">FOX  ERIK                                                                                           </t>
  </si>
  <si>
    <t xml:space="preserve">PAVLINOVIC  PENELOPE NL                                                                             </t>
  </si>
  <si>
    <t xml:space="preserve">TEOFILO  CRAIG N                                                                                    </t>
  </si>
  <si>
    <t xml:space="preserve">A STEP AHEAD BILINGUAL LEARNING                                                                     </t>
  </si>
  <si>
    <t xml:space="preserve">BANKS  COURTNEY                                                                                     </t>
  </si>
  <si>
    <t xml:space="preserve">BLACKWOOD  AMBER                                                                                    </t>
  </si>
  <si>
    <t xml:space="preserve">BOLING  KATHERINE M                                                                                 </t>
  </si>
  <si>
    <t xml:space="preserve">BROWN  LEATHA A                                                                                     </t>
  </si>
  <si>
    <t xml:space="preserve">BRUGMAN  JACOB                                                                                      </t>
  </si>
  <si>
    <t xml:space="preserve">BULLING  KARISSA                                                                                    </t>
  </si>
  <si>
    <t xml:space="preserve">CARBAJAL  MARIA CATALAN                                                                             </t>
  </si>
  <si>
    <t xml:space="preserve">CENTKOWSKI  STANISLAWA                                                                              </t>
  </si>
  <si>
    <t xml:space="preserve">CHAPIN  MORGAN TRINITY                                                                              </t>
  </si>
  <si>
    <t xml:space="preserve">COCHRAN  ESMERALDA                                                                                  </t>
  </si>
  <si>
    <t xml:space="preserve">CONTOS  NIKI                                                                                        </t>
  </si>
  <si>
    <t xml:space="preserve">CONTRINO  NANCY A                                                                                   </t>
  </si>
  <si>
    <t xml:space="preserve">DAIX  MARTHE S                                                                                      </t>
  </si>
  <si>
    <t xml:space="preserve">DANIEL  TRACY                                                                                       </t>
  </si>
  <si>
    <t xml:space="preserve">DENNISON  NANCY LYNN                                                                                </t>
  </si>
  <si>
    <t xml:space="preserve">DESILVA  SANJEEVA KAMAL                                                                             </t>
  </si>
  <si>
    <t xml:space="preserve">DOMINGEZ  TERESITA CONTRERAS                                                                        </t>
  </si>
  <si>
    <t xml:space="preserve">ELENA GROYSMAN                                                                                      </t>
  </si>
  <si>
    <t xml:space="preserve">FERNANDEZ  ISIS JOHANA LARA                                                                         </t>
  </si>
  <si>
    <t xml:space="preserve">FOUNDATIONS CHILDCARE INC                                                                           </t>
  </si>
  <si>
    <t xml:space="preserve">GARCIA-PRIETO  EDWIN                                                                                </t>
  </si>
  <si>
    <t xml:space="preserve">GOUSIE  EUGENE R                                                                                    </t>
  </si>
  <si>
    <t xml:space="preserve">GRIFFIN-BUGERT  CAROLYN                                                                             </t>
  </si>
  <si>
    <t xml:space="preserve">GRIMM  SAMANTHA L                                                                                   </t>
  </si>
  <si>
    <t xml:space="preserve">GUTIERREZ  ANDREA Y                                                                                 </t>
  </si>
  <si>
    <t xml:space="preserve">HANSON  ABIGAIL BRIANNE                                                                             </t>
  </si>
  <si>
    <t xml:space="preserve">SMITH &amp; LOVELESS, INC                                                                               </t>
  </si>
  <si>
    <t xml:space="preserve">WARD'S SCIENCE                                                                                      </t>
  </si>
  <si>
    <t xml:space="preserve">KRIDER  CHANTELL                                                                                    </t>
  </si>
  <si>
    <t xml:space="preserve">NESMITH  JAMES D                                                                                    </t>
  </si>
  <si>
    <t xml:space="preserve">SLIVA  RICHARD J                                                                                    </t>
  </si>
  <si>
    <t xml:space="preserve">STACHOWIAK  NICHOLAS J                                                                              </t>
  </si>
  <si>
    <t xml:space="preserve">GREAT PLAINS KIOWA CO INC                                                                           </t>
  </si>
  <si>
    <t xml:space="preserve">GRETCHEN REEDER                                                                                     </t>
  </si>
  <si>
    <t xml:space="preserve">GULLETTE-ROMERO  HANNAH                                                                             </t>
  </si>
  <si>
    <t xml:space="preserve">KELLY  KATHY J                                                                                      </t>
  </si>
  <si>
    <t xml:space="preserve">KIDS CAVE CHILDCARE                                                                                 </t>
  </si>
  <si>
    <t xml:space="preserve">KIDS CLUB AFTER SCHOOL                                                                              </t>
  </si>
  <si>
    <t xml:space="preserve">HARO  JOSEFINA                                                                                      </t>
  </si>
  <si>
    <t xml:space="preserve">PUGET SOUND LEARNING CENTERS LLC                                                                    </t>
  </si>
  <si>
    <t xml:space="preserve">HASSAN  HAMDI MAHAMUD                                                                               </t>
  </si>
  <si>
    <t xml:space="preserve">HAULCY  DENISE A                                                                                    </t>
  </si>
  <si>
    <t xml:space="preserve">HEBO  RAHIMA                                                                                        </t>
  </si>
  <si>
    <t xml:space="preserve">HEGGENES  BAYLEY JANE                                                                               </t>
  </si>
  <si>
    <t xml:space="preserve">HENDRICKSON  JENNA M                                                                                </t>
  </si>
  <si>
    <t xml:space="preserve">HERNANDEZ  MARIA E                                                                                  </t>
  </si>
  <si>
    <t xml:space="preserve">HERNANDEZ-PINA  LETICIA                                                                             </t>
  </si>
  <si>
    <t xml:space="preserve">INGRAM  GRACE                                                                                       </t>
  </si>
  <si>
    <t xml:space="preserve">JUDD  JOANN SARAH                                                                                   </t>
  </si>
  <si>
    <t xml:space="preserve">KIM  MYOUNG H                                                                                       </t>
  </si>
  <si>
    <t xml:space="preserve">LEE  KATHY MI                                                                                       </t>
  </si>
  <si>
    <t xml:space="preserve">LEHMAN  KURT A                                                                                      </t>
  </si>
  <si>
    <t xml:space="preserve">LOPEZ GARCIA  VIRGINIA                                                                              </t>
  </si>
  <si>
    <t xml:space="preserve">LUJAN  JAHMIA                                                                                       </t>
  </si>
  <si>
    <t xml:space="preserve">LYDDAN  CARRIE LYNN                                                                                 </t>
  </si>
  <si>
    <t xml:space="preserve">MARTINEZ  TONYA N                                                                                   </t>
  </si>
  <si>
    <t xml:space="preserve">MATAL SOL  SANDRA G                                                                                 </t>
  </si>
  <si>
    <t xml:space="preserve">MCMANIGAL  JILL TRACY                                                                               </t>
  </si>
  <si>
    <t xml:space="preserve">MORENO  MARIA P                                                                                     </t>
  </si>
  <si>
    <t xml:space="preserve">OCHOA  AMALIA LOUISE                                                                                </t>
  </si>
  <si>
    <t xml:space="preserve">PETERSON-BRUNO  HEATHER                                                                             </t>
  </si>
  <si>
    <t xml:space="preserve">PLUMB  DIANE                                                                                        </t>
  </si>
  <si>
    <t xml:space="preserve">POGGEMEYER  DEEDRA ROSE                                                                             </t>
  </si>
  <si>
    <t xml:space="preserve">RAINBOW KIDZ 3                                                                                      </t>
  </si>
  <si>
    <t xml:space="preserve">RANEY  TAMMY LEE                                                                                    </t>
  </si>
  <si>
    <t xml:space="preserve">RODRIGUEZ  JESSIKA MARIE                                                                            </t>
  </si>
  <si>
    <t xml:space="preserve">ROOF  DIXIE ROSLYN                                                                                  </t>
  </si>
  <si>
    <t xml:space="preserve">ROSSNAGLE  MOIYA                                                                                    </t>
  </si>
  <si>
    <t xml:space="preserve">SALAVEA  SABRINA                                                                                    </t>
  </si>
  <si>
    <t xml:space="preserve">SANCHEZ  MARICELA                                                                                   </t>
  </si>
  <si>
    <t xml:space="preserve">SAUNDERS  TATE                                                                                      </t>
  </si>
  <si>
    <t xml:space="preserve">SNYDER  JODI                                                                                        </t>
  </si>
  <si>
    <t xml:space="preserve">SWEDELIUS  OLIVIA                                                                                   </t>
  </si>
  <si>
    <t xml:space="preserve">TAYLOR  HAILI K                                                                                     </t>
  </si>
  <si>
    <t xml:space="preserve">VINSON  STACY LOUISE                                                                                </t>
  </si>
  <si>
    <t xml:space="preserve">WARD  KELLY L                                                                                       </t>
  </si>
  <si>
    <t xml:space="preserve">WELLS  CORTNEY                                                                                      </t>
  </si>
  <si>
    <t xml:space="preserve">WILLIAMS  JENNIFER RUTH                                                                             </t>
  </si>
  <si>
    <t xml:space="preserve">MOJICA  VANESSA *                                                                                   </t>
  </si>
  <si>
    <t xml:space="preserve">ERDMANN  SARAH MARIE                                                                                </t>
  </si>
  <si>
    <t xml:space="preserve">GHA TECHNOLOGIES INC                                                                                </t>
  </si>
  <si>
    <t xml:space="preserve">GORDON  KIM                                                                                         </t>
  </si>
  <si>
    <t xml:space="preserve">GRACE HEALTH CLINIC                                                                                 </t>
  </si>
  <si>
    <t xml:space="preserve">DCMWARE INC                                                                                         </t>
  </si>
  <si>
    <t xml:space="preserve">THE WINE SHED                                                                                       </t>
  </si>
  <si>
    <t xml:space="preserve">NATIONAL LIQUOR LAW ENFORC ASSOC                                                                    </t>
  </si>
  <si>
    <t xml:space="preserve">HARPER  MATTHEW                                                                                     </t>
  </si>
  <si>
    <t xml:space="preserve">SMITH  BRIAN E                                                                                      </t>
  </si>
  <si>
    <t xml:space="preserve">JONES DOUGLAS                                                                                       </t>
  </si>
  <si>
    <t xml:space="preserve">HATHAWAY  AMANDA L                                                                                  </t>
  </si>
  <si>
    <t xml:space="preserve">HAYS  NATASHA THOMASOMA                                                                             </t>
  </si>
  <si>
    <t xml:space="preserve">WOOTEN  KRISTINA  L                                                                                 </t>
  </si>
  <si>
    <t xml:space="preserve">ZHAGLINA  YANINA                                                                                    </t>
  </si>
  <si>
    <t xml:space="preserve">BLACKWELL  EVAN STEWART                                                                             </t>
  </si>
  <si>
    <t xml:space="preserve">THEVERYMANY LLC                                                                                     </t>
  </si>
  <si>
    <t xml:space="preserve">SHORT RUN SEATTLE                                                                                   </t>
  </si>
  <si>
    <t xml:space="preserve">UNIVERSITY PRODUCTS INC                                                                             </t>
  </si>
  <si>
    <t xml:space="preserve">CYNTHIA NAVARRO                                                                                     </t>
  </si>
  <si>
    <t xml:space="preserve">GRAVES  DANA KATHRYN                                                                                </t>
  </si>
  <si>
    <t xml:space="preserve">WISHKAH SCHOOL DISTRICT 117                                                                         </t>
  </si>
  <si>
    <t xml:space="preserve">YAKIMA VALLEY REGIONAL LIBRARY                                                                      </t>
  </si>
  <si>
    <t xml:space="preserve">ALCOHOL COUNTERMEASURE SYSTEM                                                                       </t>
  </si>
  <si>
    <t xml:space="preserve">AUTHENTIC PROMOTIONS COM                                                                            </t>
  </si>
  <si>
    <t xml:space="preserve">GW SAFETY SIGNAL LLC                                                                                </t>
  </si>
  <si>
    <t xml:space="preserve">LUSTRE-CAL NAMEPLATE CORPORATION                                                                    </t>
  </si>
  <si>
    <t xml:space="preserve">FEND  SHEILA M                                                                                      </t>
  </si>
  <si>
    <t xml:space="preserve">ADAM LEE DELONG                                                                                     </t>
  </si>
  <si>
    <t xml:space="preserve">BUTLER LYNN M CRNA                                                                                  </t>
  </si>
  <si>
    <t xml:space="preserve">VALENCIC  LINDA K                                                                                   </t>
  </si>
  <si>
    <t xml:space="preserve">STONE, PAUL                                                                                         </t>
  </si>
  <si>
    <t xml:space="preserve">ASEPSIS LLC                                                                                         </t>
  </si>
  <si>
    <t xml:space="preserve">WENATCHEE RECLAMATION DIST                                                                          </t>
  </si>
  <si>
    <t xml:space="preserve">FIRST INTERSTATE BANK                                                                               </t>
  </si>
  <si>
    <t xml:space="preserve">BRASIER  ARIKA KATHLEEN                                                                             </t>
  </si>
  <si>
    <t xml:space="preserve">CARLSON  JENNIFER J                                                                                 </t>
  </si>
  <si>
    <t xml:space="preserve">NEARHOFF  SHARON L                                                                                  </t>
  </si>
  <si>
    <t xml:space="preserve">CHAMBERS TOFA  PHANTA BM                                                                            </t>
  </si>
  <si>
    <t xml:space="preserve">REED, ROBERT WILD                                                                                   </t>
  </si>
  <si>
    <t xml:space="preserve">COMUNIDAD MAR AZUL INC                                                                              </t>
  </si>
  <si>
    <t xml:space="preserve">LINDHOLM, JOE                                                                                       </t>
  </si>
  <si>
    <t xml:space="preserve">KING CO NATURAL RESOURCES                                                                           </t>
  </si>
  <si>
    <t xml:space="preserve">VITALITY CENTER PLLC  THE                                                                           </t>
  </si>
  <si>
    <t xml:space="preserve">PIPPIN-TIMCO  JASMINE N                                                                             </t>
  </si>
  <si>
    <t xml:space="preserve">EVERGREEN PSYCHIATRY LLC                                                                            </t>
  </si>
  <si>
    <t xml:space="preserve">EWA SZAFRANIEC MD PHD PC                                                                            </t>
  </si>
  <si>
    <t xml:space="preserve">COASTAL HILLS MANAGEMENT LLC                                                                        </t>
  </si>
  <si>
    <t xml:space="preserve">GREEN BLUE INSTITUTE                                                                                </t>
  </si>
  <si>
    <t xml:space="preserve">FLORES  M ESTHER GARCIA                                                                             </t>
  </si>
  <si>
    <t xml:space="preserve">GONZALEZ-PADILLA MAR                                                                                </t>
  </si>
  <si>
    <t xml:space="preserve">HEFFRON JOSEPH D                                                                                    </t>
  </si>
  <si>
    <t xml:space="preserve">HILL  ALEXANDRA RENEE                                                                               </t>
  </si>
  <si>
    <t xml:space="preserve">MARROQUIN JUANA                                                                                     </t>
  </si>
  <si>
    <t xml:space="preserve">FAMILY FOOT CARE PS                                                                                 </t>
  </si>
  <si>
    <t xml:space="preserve">WISSEL  ADRIANA M                                                                                   </t>
  </si>
  <si>
    <t xml:space="preserve">RATH, JEREMIAH                                                                                      </t>
  </si>
  <si>
    <t xml:space="preserve">CASA MANRESA INC                                                                                    </t>
  </si>
  <si>
    <t xml:space="preserve">ROMAN, ALEXANDER ZAN                                                                                </t>
  </si>
  <si>
    <t xml:space="preserve">CENTRAL WA FAIR ASN                                                                                 </t>
  </si>
  <si>
    <t xml:space="preserve">WASHINGTON FEDERATION OF STATE                                                                      </t>
  </si>
  <si>
    <t xml:space="preserve">YAKIMA MAKER SPACE                                                                                  </t>
  </si>
  <si>
    <t xml:space="preserve">DIVISION 9 INC                                                                                      </t>
  </si>
  <si>
    <t xml:space="preserve">GARDENLIFE INC                                                                                      </t>
  </si>
  <si>
    <t xml:space="preserve">L &amp; L MACHINERY COMPANY INC                                                                         </t>
  </si>
  <si>
    <t xml:space="preserve">ROBINSON, DOUGLAS B.                                                                                </t>
  </si>
  <si>
    <t xml:space="preserve">AREND, STEPHANIE                                                                                    </t>
  </si>
  <si>
    <t xml:space="preserve">ELSNER, SUZANNE                                                                                     </t>
  </si>
  <si>
    <t xml:space="preserve">DISPENZA  ADAM JAMES                                                                                </t>
  </si>
  <si>
    <t xml:space="preserve">MADDESS  MORGAN JAMES                                                                               </t>
  </si>
  <si>
    <t xml:space="preserve">MADDRESS  MORGAN J                                                                                  </t>
  </si>
  <si>
    <t xml:space="preserve">LTYALE INVESTMENTS INC                                                                              </t>
  </si>
  <si>
    <t xml:space="preserve">MADIGAN  RICHELLE                                                                                   </t>
  </si>
  <si>
    <t xml:space="preserve">MAGNOLIA CHIROPRACTIC AND                                                                           </t>
  </si>
  <si>
    <t xml:space="preserve">THREE CEDARS COUNSELING                                                                             </t>
  </si>
  <si>
    <t xml:space="preserve">THREE RIVERS THERAPY LLC                                                                            </t>
  </si>
  <si>
    <t xml:space="preserve">TJ NURSING SERVICES LLC                                                                             </t>
  </si>
  <si>
    <t xml:space="preserve">TRACEY  LAURIE J                                                                                    </t>
  </si>
  <si>
    <t xml:space="preserve">CRAWFORD  JEFFREY D                                                                                 </t>
  </si>
  <si>
    <t xml:space="preserve">LIEBSACK, CHRISTINE                                                                                 </t>
  </si>
  <si>
    <t xml:space="preserve">NEVIN, JACK F                                                                                       </t>
  </si>
  <si>
    <t xml:space="preserve">NISCO, KRISTINE                                                                                     </t>
  </si>
  <si>
    <t xml:space="preserve">SNYDER, CHARLES R                                                                                   </t>
  </si>
  <si>
    <t xml:space="preserve">ANCHOR GUARDIANSHIP SERVICES                                                                        </t>
  </si>
  <si>
    <t xml:space="preserve">EMILY VRIEZE GLUECK PC                                                                              </t>
  </si>
  <si>
    <t xml:space="preserve">GARDNER TRABOLSI &amp; ASSOC PLLC                                                                       </t>
  </si>
  <si>
    <t xml:space="preserve">MCCORKLE  ANGELA MARIE                                                                              </t>
  </si>
  <si>
    <t xml:space="preserve">MEANINGFUL LIVING COUNSELING LLC                                                                    </t>
  </si>
  <si>
    <t xml:space="preserve">MEDIART PLLC                                                                                        </t>
  </si>
  <si>
    <t xml:space="preserve">SEQUOYAH ELECTRIC LLC                                                                               </t>
  </si>
  <si>
    <t xml:space="preserve">LUCE  MEGAN                                                                                         </t>
  </si>
  <si>
    <t xml:space="preserve">MCKAY  CAROL                                                                                        </t>
  </si>
  <si>
    <t xml:space="preserve">VANDERPOL, JOYCE                                                                                    </t>
  </si>
  <si>
    <t xml:space="preserve">MOULTON  STEVEN LEE                                                                                 </t>
  </si>
  <si>
    <t xml:space="preserve">DALE MADELINE                                                                                       </t>
  </si>
  <si>
    <t xml:space="preserve">VON RUDEN MARISA                                                                                    </t>
  </si>
  <si>
    <t xml:space="preserve">MOORE  MITCHELL GUY                                                                                 </t>
  </si>
  <si>
    <t xml:space="preserve">KATO  KENNETH H                                                                                     </t>
  </si>
  <si>
    <t xml:space="preserve">PACIFIC POWER GROUP, LLC                                                                            </t>
  </si>
  <si>
    <t xml:space="preserve">ALTOVA INC                                                                                          </t>
  </si>
  <si>
    <t xml:space="preserve">FAIR HEALTH INC                                                                                     </t>
  </si>
  <si>
    <t xml:space="preserve">BROWN  DENNIS F                                                                                     </t>
  </si>
  <si>
    <t xml:space="preserve">STATON SILBER PS                                                                                    </t>
  </si>
  <si>
    <t xml:space="preserve">WILLIAMS  NORMAN E                                                                                  </t>
  </si>
  <si>
    <t xml:space="preserve">BURNHAM  RYAN M                                                                                     </t>
  </si>
  <si>
    <t xml:space="preserve">ASSOC OF MARITAL AND FAMILY                                                                         </t>
  </si>
  <si>
    <t xml:space="preserve">RATNESHWAR MOTEL INC                                                                                </t>
  </si>
  <si>
    <t xml:space="preserve">IMPERVA INC                                                                                         </t>
  </si>
  <si>
    <t xml:space="preserve">BERRIOS CHRISTOPHER                                                                                 </t>
  </si>
  <si>
    <t xml:space="preserve">CASTELLANOS LEONOR                                                                                  </t>
  </si>
  <si>
    <t xml:space="preserve">KARSCHNICK  RYAN E                                                                                  </t>
  </si>
  <si>
    <t xml:space="preserve">DAVIS  GLENN                                                                                        </t>
  </si>
  <si>
    <t xml:space="preserve">KAELIN  TYLER J                                                                                     </t>
  </si>
  <si>
    <t xml:space="preserve">CAGLE  JOE P                                                                                        </t>
  </si>
  <si>
    <t xml:space="preserve">DIGITAL PROTOTYPE SYSTEMS INC                                                                       </t>
  </si>
  <si>
    <t xml:space="preserve">AMERICAN IMMIGRATION LAWYERS ASN                                                                    </t>
  </si>
  <si>
    <t xml:space="preserve">VIDALLON, TERI                                                                                      </t>
  </si>
  <si>
    <t xml:space="preserve">APPLIED ESSENTIAL HEALTH                                                                            </t>
  </si>
  <si>
    <t xml:space="preserve">APPLIED HEALTH SERVICES INC                                                                         </t>
  </si>
  <si>
    <t xml:space="preserve">LEE JORDAN                                                                                          </t>
  </si>
  <si>
    <t xml:space="preserve">WARD  TRISTAN                                                                                       </t>
  </si>
  <si>
    <t xml:space="preserve">SHARRON  DANIEL A                                                                                   </t>
  </si>
  <si>
    <t xml:space="preserve">DIAZ  ANDREA                                                                                        </t>
  </si>
  <si>
    <t xml:space="preserve">DIAZ  RUBI BONILLA                                                                                  </t>
  </si>
  <si>
    <t xml:space="preserve">DOBNEY  HEATHER L                                                                                   </t>
  </si>
  <si>
    <t xml:space="preserve">DORN  LEE ALLAN                                                                                     </t>
  </si>
  <si>
    <t xml:space="preserve">ELDREDGE  LINDA RUTH                                                                                </t>
  </si>
  <si>
    <t xml:space="preserve">ELTING  NAOMI                                                                                       </t>
  </si>
  <si>
    <t xml:space="preserve">ERHARDT  MCKENNA RAE                                                                                </t>
  </si>
  <si>
    <t xml:space="preserve">GARCIA  MARIELA                                                                                     </t>
  </si>
  <si>
    <t xml:space="preserve">GILMAN  ELIZABETH SHASHA                                                                            </t>
  </si>
  <si>
    <t xml:space="preserve">GOMEZ  CYNTHIA                                                                                      </t>
  </si>
  <si>
    <t xml:space="preserve">GOUK  ALICIA                                                                                        </t>
  </si>
  <si>
    <t xml:space="preserve">GREGORY  TARA LYNN                                                                                  </t>
  </si>
  <si>
    <t xml:space="preserve">HALME  CARRIE                                                                                       </t>
  </si>
  <si>
    <t xml:space="preserve">HAMLIN  KATHERINE                                                                                   </t>
  </si>
  <si>
    <t xml:space="preserve">HAMMELL  JACLIN JEAN                                                                                </t>
  </si>
  <si>
    <t xml:space="preserve">HANIF  SANA SHAHILA                                                                                 </t>
  </si>
  <si>
    <t xml:space="preserve">HERRERA  DIOSELINA                                                                                  </t>
  </si>
  <si>
    <t xml:space="preserve">HOLMES  SARAH BROOKE                                                                                </t>
  </si>
  <si>
    <t xml:space="preserve">HOTSON  KAITLYN ANN                                                                                 </t>
  </si>
  <si>
    <t xml:space="preserve">OLSON, JOSHUA                                                                                       </t>
  </si>
  <si>
    <t xml:space="preserve">SMITH  JUDY                                                                                         </t>
  </si>
  <si>
    <t xml:space="preserve">NORMAN  NICHOLE ROSE                                                                                </t>
  </si>
  <si>
    <t xml:space="preserve">PAULK  TAMMY A                                                                                      </t>
  </si>
  <si>
    <t xml:space="preserve">CASHMERE OPERATIONS LLC                                                                             </t>
  </si>
  <si>
    <t xml:space="preserve">BOULDER CREEK ENT INC                                                                               </t>
  </si>
  <si>
    <t xml:space="preserve">CME, INC COMPANY                                                                                    </t>
  </si>
  <si>
    <t xml:space="preserve">DOT GENERAL FUND                                                                                    </t>
  </si>
  <si>
    <t xml:space="preserve">HYLTON ENTERPRISES NW INC                                                                           </t>
  </si>
  <si>
    <t xml:space="preserve">KLAPSTEIN  JEFF D                                                                                   </t>
  </si>
  <si>
    <t xml:space="preserve">METHOW VALLEY SNOWMOBILE ASSO.                                                                      </t>
  </si>
  <si>
    <t xml:space="preserve">THERMALL HEATING &amp; COOLING INC                                                                      </t>
  </si>
  <si>
    <t xml:space="preserve">ZABICO GLOBAL LLC                                                                                   </t>
  </si>
  <si>
    <t xml:space="preserve">NATIONAL INST FOR TRIAL ADVOCACY                                                                    </t>
  </si>
  <si>
    <t xml:space="preserve">GETTY IMAGES INC                                                                                    </t>
  </si>
  <si>
    <t xml:space="preserve">KENNETH KNUTSON                                                                                     </t>
  </si>
  <si>
    <t xml:space="preserve">KIRKSEY  ANTONIA M                                                                                  </t>
  </si>
  <si>
    <t xml:space="preserve">MEAN  CARISSA A                                                                                     </t>
  </si>
  <si>
    <t xml:space="preserve">MILLER  NAOMI                                                                                       </t>
  </si>
  <si>
    <t xml:space="preserve">RAMIREZ  CHRISTIAN I                                                                                </t>
  </si>
  <si>
    <t xml:space="preserve">DAVOREN  KYLE ANTHONY                                                                               </t>
  </si>
  <si>
    <t xml:space="preserve">DE LOS ANGELES  STEVEN                                                                              </t>
  </si>
  <si>
    <t xml:space="preserve">RUIZ  YAJAIRA M                                                                                     </t>
  </si>
  <si>
    <t xml:space="preserve">MELISSA ANN DEAN MD PL                                                                              </t>
  </si>
  <si>
    <t xml:space="preserve">ADULT AND GERIATRIC MEDICINE PLL                                                                    </t>
  </si>
  <si>
    <t xml:space="preserve">SCOTT  MICKEL L                                                                                     </t>
  </si>
  <si>
    <t xml:space="preserve">BANK OF AMERICA LEGAL ORDER                                                                         </t>
  </si>
  <si>
    <t xml:space="preserve">CRUMB COURT REPORTING                                                                               </t>
  </si>
  <si>
    <t xml:space="preserve">DUWAMISH RIVER CLEANUP COALITION                                                                    </t>
  </si>
  <si>
    <t xml:space="preserve">YEAROUT, BRIAN K                                                                                    </t>
  </si>
  <si>
    <t xml:space="preserve">FERRY CO EMS DIST 1                                                                                 </t>
  </si>
  <si>
    <t xml:space="preserve">FRANK ROSS ARNP LLC                                                                                 </t>
  </si>
  <si>
    <t xml:space="preserve">GENOA HEALTHCARE LLC                                                                                </t>
  </si>
  <si>
    <t xml:space="preserve">WALKER  WILLIAM                                                                                     </t>
  </si>
  <si>
    <t xml:space="preserve">CHANDRA ENTERPRISES LLC                                                                             </t>
  </si>
  <si>
    <t xml:space="preserve">BROWN  BILL S JR                                                                                    </t>
  </si>
  <si>
    <t xml:space="preserve">CRITTENDON  CANDACE                                                                                 </t>
  </si>
  <si>
    <t xml:space="preserve">DAVID  KATHLEEN F                                                                                   </t>
  </si>
  <si>
    <t xml:space="preserve">DAVIS  JANA C                                                                                       </t>
  </si>
  <si>
    <t xml:space="preserve">FORD  CHERYL                                                                                        </t>
  </si>
  <si>
    <t xml:space="preserve">HOWARD  JEROME                                                                                      </t>
  </si>
  <si>
    <t xml:space="preserve">HUNTINGTON  SHAUN                                                                                   </t>
  </si>
  <si>
    <t xml:space="preserve">MANFORD  JOFFREE EUGENE                                                                             </t>
  </si>
  <si>
    <t xml:space="preserve">MCGLORY  TORRIE                                                                                     </t>
  </si>
  <si>
    <t xml:space="preserve">MOEN  TINA                                                                                          </t>
  </si>
  <si>
    <t xml:space="preserve">PROPST  MICHAEL J                                                                                   </t>
  </si>
  <si>
    <t xml:space="preserve">RONDEAU  JESSICA                                                                                    </t>
  </si>
  <si>
    <t xml:space="preserve">SAN NICOLAS  JONATHAN                                                                               </t>
  </si>
  <si>
    <t xml:space="preserve">TILLEY  DIANA                                                                                       </t>
  </si>
  <si>
    <t xml:space="preserve">TORRES  TAMARA                                                                                      </t>
  </si>
  <si>
    <t xml:space="preserve">YOUNG  JAMES E                                                                                      </t>
  </si>
  <si>
    <t xml:space="preserve">AT FERRELL COMPANY INC                                                                              </t>
  </si>
  <si>
    <t xml:space="preserve">WARD  MONTY LEE                                                                                     </t>
  </si>
  <si>
    <t xml:space="preserve">GREGORC ASSOCIATES INC                                                                              </t>
  </si>
  <si>
    <t xml:space="preserve">GARCIA  ANA D                                                                                       </t>
  </si>
  <si>
    <t xml:space="preserve">CATHOLIC HEALTH INITIATIVES COLO                                                                    </t>
  </si>
  <si>
    <t xml:space="preserve">CENTENNIAL HILLS HOSPITAL                                                                           </t>
  </si>
  <si>
    <t xml:space="preserve">CENTER FOR MEDICAL IMAGING LLC                                                                      </t>
  </si>
  <si>
    <t xml:space="preserve">DAVIDSON-MACRI SWEEPING INC                                                                         </t>
  </si>
  <si>
    <t xml:space="preserve">MCCUNES INSTRUMENTS INC                                                                             </t>
  </si>
  <si>
    <t xml:space="preserve">DEQUE SYSTEMS INC                                                                                   </t>
  </si>
  <si>
    <t xml:space="preserve">WM SYMPOSIA INC                                                                                     </t>
  </si>
  <si>
    <t xml:space="preserve">H &amp; A CARNLINE INC                                                                                  </t>
  </si>
  <si>
    <t xml:space="preserve">HOOD  RICHARD E                                                                                     </t>
  </si>
  <si>
    <t xml:space="preserve">INLAND FLEET SERVICES LLC                                                                           </t>
  </si>
  <si>
    <t xml:space="preserve">KILMER  STEVEN A                                                                                    </t>
  </si>
  <si>
    <t xml:space="preserve">CITY OF LONGVIEW                                                                                    </t>
  </si>
  <si>
    <t xml:space="preserve">NATIONAL ELECTRICAL CARBON PROD                                                                     </t>
  </si>
  <si>
    <t xml:space="preserve">NUNA INNOVATIONS USA INC                                                                            </t>
  </si>
  <si>
    <t xml:space="preserve">OMEGA INDUSTRIAL SUPPLY INC                                                                         </t>
  </si>
  <si>
    <t xml:space="preserve">WASHINGTON WINE INDUSTRY FNDN                                                                       </t>
  </si>
  <si>
    <t xml:space="preserve">BOLING  ADAM                                                                                        </t>
  </si>
  <si>
    <t xml:space="preserve">GOOD LIFE INSTITUTE LLC                                                                             </t>
  </si>
  <si>
    <t xml:space="preserve">COLUMBIA PLAZA MEDICAL CENTER                                                                       </t>
  </si>
  <si>
    <t xml:space="preserve">COST LESS PHARMACY AND WELLNESS                                                                     </t>
  </si>
  <si>
    <t xml:space="preserve">VISIONARY FABRICATION LLC                                                                           </t>
  </si>
  <si>
    <t xml:space="preserve">AMERICAN SOC CRIME LAB DIR-LAB                                                                      </t>
  </si>
  <si>
    <t xml:space="preserve">SIMCIP GROUP FORENSIC PSYCH CONS                                                                    </t>
  </si>
  <si>
    <t xml:space="preserve">ABT ASSOCIATES INC                                                                                  </t>
  </si>
  <si>
    <t xml:space="preserve">BEUSCH  CHRISTINA                                                                                   </t>
  </si>
  <si>
    <t xml:space="preserve">SANDYS DAYCARE LLC                                                                                  </t>
  </si>
  <si>
    <t xml:space="preserve">SANTA BARBARA NEIGHBORHOOD CLIN                                                                     </t>
  </si>
  <si>
    <t xml:space="preserve">SANTA CLARA CO VALLEY HEALTH &amp;                                                                      </t>
  </si>
  <si>
    <t xml:space="preserve">SAPP  MARIKA A                                                                                      </t>
  </si>
  <si>
    <t xml:space="preserve">BENDER MEDICAL GROUP INC                                                                            </t>
  </si>
  <si>
    <t xml:space="preserve">COTE  DANIEL C                                                                                      </t>
  </si>
  <si>
    <t xml:space="preserve">PRICE GARAGE LLC                                                                                    </t>
  </si>
  <si>
    <t xml:space="preserve">QUEST RECORDS LLC                                                                                   </t>
  </si>
  <si>
    <t xml:space="preserve">ROBERT M HOLLEY MD INC                                                                              </t>
  </si>
  <si>
    <t xml:space="preserve">OREGON LOGGING CONFERENCE                                                                           </t>
  </si>
  <si>
    <t xml:space="preserve">ARB  SUSAN C                                                                                        </t>
  </si>
  <si>
    <t xml:space="preserve">CHESS, FAYE                                                                                         </t>
  </si>
  <si>
    <t xml:space="preserve">DONOHUE, KAREN                                                                                      </t>
  </si>
  <si>
    <t xml:space="preserve">DRURY, TIMOTHY                                                                                      </t>
  </si>
  <si>
    <t xml:space="preserve">LORING, KATHRYN                                                                                     </t>
  </si>
  <si>
    <t xml:space="preserve">MULLER  BART                                                                                        </t>
  </si>
  <si>
    <t xml:space="preserve">PHYSICAL REHABILITATION &amp; WELL                                                                      </t>
  </si>
  <si>
    <t xml:space="preserve">GONZALEZ ROBERTA D                                                                                  </t>
  </si>
  <si>
    <t xml:space="preserve">GRIFFIN BRIDGET M                                                                                   </t>
  </si>
  <si>
    <t xml:space="preserve">GUERRA MARIA MARGARI                                                                                </t>
  </si>
  <si>
    <t xml:space="preserve">HENDERSON  JOSEPH M                                                                                 </t>
  </si>
  <si>
    <t xml:space="preserve">J&amp;B DOYLE COMM BASE CARE                                                                            </t>
  </si>
  <si>
    <t xml:space="preserve">CLERK US DISTRICT COURT                                                                             </t>
  </si>
  <si>
    <t xml:space="preserve">ACHIEVE PHYSICAL THERAPY                                                                            </t>
  </si>
  <si>
    <t xml:space="preserve">ACIERNO ENTERPRISES                                                                                 </t>
  </si>
  <si>
    <t xml:space="preserve">ADEN MARIAN A                                                                                       </t>
  </si>
  <si>
    <t xml:space="preserve">WILSON  KELLY R                                                                                     </t>
  </si>
  <si>
    <t xml:space="preserve">ABDALAH  FARTUN                                                                                     </t>
  </si>
  <si>
    <t xml:space="preserve">TERN CHRISTIAN COUNSELING                                                                           </t>
  </si>
  <si>
    <t xml:space="preserve">THACKER &amp; THOMPSON MD PC                                                                            </t>
  </si>
  <si>
    <t xml:space="preserve">MORSE MCKENZIE                                                                                      </t>
  </si>
  <si>
    <t xml:space="preserve">ONEAL  JERDEAR E                                                                                    </t>
  </si>
  <si>
    <t xml:space="preserve">WILSON  JEREMY DOUGLAS                                                                              </t>
  </si>
  <si>
    <t xml:space="preserve">SHOOTING PARTNER INC                                                                                </t>
  </si>
  <si>
    <t xml:space="preserve">JASON YOUNKER                                                                                       </t>
  </si>
  <si>
    <t xml:space="preserve">SPENCER  JAMIE CAMILLE                                                                              </t>
  </si>
  <si>
    <t xml:space="preserve">STEWART  BRADFORD E                                                                                 </t>
  </si>
  <si>
    <t xml:space="preserve">VALENZUELA  GLENDA SUE                                                                              </t>
  </si>
  <si>
    <t xml:space="preserve">WHITNEY  LINDA S                                                                                    </t>
  </si>
  <si>
    <t xml:space="preserve">SPINK  DAMON                                                                                        </t>
  </si>
  <si>
    <t xml:space="preserve">SPOKANE PUBLIC SCHOOLS                                                                              </t>
  </si>
  <si>
    <t xml:space="preserve">RAINIER SPORTS AND SPINAL REHAB                                                                     </t>
  </si>
  <si>
    <t xml:space="preserve">STEINSHOUER  SAM KALEB                                                                              </t>
  </si>
  <si>
    <t xml:space="preserve">TOWNSEND  JAKE DAVID                                                                                </t>
  </si>
  <si>
    <t xml:space="preserve">TURNER  IAN                                                                                         </t>
  </si>
  <si>
    <t xml:space="preserve">JONES  SETH ANDREW                                                                                  </t>
  </si>
  <si>
    <t xml:space="preserve">MARSHALL  AUSTIN LEE                                                                                </t>
  </si>
  <si>
    <t xml:space="preserve">WARREN  SUSAN M                                                                                     </t>
  </si>
  <si>
    <t xml:space="preserve">DOWLING  JOAL T                                                                                     </t>
  </si>
  <si>
    <t xml:space="preserve">DUNN  TERRY G                                                                                       </t>
  </si>
  <si>
    <t xml:space="preserve">GRAHAM  SHARLENE KAE                                                                                </t>
  </si>
  <si>
    <t xml:space="preserve">HOFFMAN  MICHAEL R                                                                                  </t>
  </si>
  <si>
    <t xml:space="preserve">HOUGH  JASON                                                                                        </t>
  </si>
  <si>
    <t xml:space="preserve">LUTES  JOHN THOMAS                                                                                  </t>
  </si>
  <si>
    <t xml:space="preserve">MORALES  AMILIO AMADOR                                                                              </t>
  </si>
  <si>
    <t xml:space="preserve">BRINKMAN  KIRSTEN MARIE                                                                             </t>
  </si>
  <si>
    <t xml:space="preserve">CLUEVER  CHAD A                                                                                     </t>
  </si>
  <si>
    <t xml:space="preserve">ELLIOTT  VICTORIA MARCELLE                                                                          </t>
  </si>
  <si>
    <t xml:space="preserve">FORNEAR  BRANDICE M.                                                                                </t>
  </si>
  <si>
    <t xml:space="preserve">FUNNEMARK  JAMES A                                                                                  </t>
  </si>
  <si>
    <t xml:space="preserve">HENDERSON   TRACY L                                                                                 </t>
  </si>
  <si>
    <t xml:space="preserve">HOWARD  SHARI MAE                                                                                   </t>
  </si>
  <si>
    <t xml:space="preserve">JONES  CRAIG K                                                                                      </t>
  </si>
  <si>
    <t xml:space="preserve">KANTAK  THOMAS A                                                                                    </t>
  </si>
  <si>
    <t xml:space="preserve">GONZALEZ  RICK                                                                                      </t>
  </si>
  <si>
    <t xml:space="preserve">KATAN ILYA                                                                                          </t>
  </si>
  <si>
    <t xml:space="preserve">LEE  JARED COY                                                                                      </t>
  </si>
  <si>
    <t xml:space="preserve">OLSON  PAUL B                                                                                       </t>
  </si>
  <si>
    <t xml:space="preserve">HOOVER  SHANNON M                                                                                   </t>
  </si>
  <si>
    <t xml:space="preserve">OPEN ADVANCED MRI OF PORTLAND                                                                       </t>
  </si>
  <si>
    <t xml:space="preserve">OTT  HEIDI KRISTIANNE                                                                               </t>
  </si>
  <si>
    <t xml:space="preserve">PARENT  JASON L                                                                                     </t>
  </si>
  <si>
    <t xml:space="preserve">RILEY  SANDRA L                                                                                     </t>
  </si>
  <si>
    <t xml:space="preserve">SULLIVAN  PAUL R                                                                                    </t>
  </si>
  <si>
    <t xml:space="preserve">TRODAHL  WILLIAM J                                                                                  </t>
  </si>
  <si>
    <t xml:space="preserve">TURCOTT  STEVEN G                                                                                   </t>
  </si>
  <si>
    <t xml:space="preserve">KAVANAUGH  DEBRA ANN                                                                                </t>
  </si>
  <si>
    <t xml:space="preserve">LACY  CHARLES LEROY                                                                                 </t>
  </si>
  <si>
    <t xml:space="preserve">BILLINGS  DEANDREA                                                                                  </t>
  </si>
  <si>
    <t xml:space="preserve">NICOLAVO  ANGELA G                                                                                  </t>
  </si>
  <si>
    <t xml:space="preserve">CONNICK  PETER T                                                                                    </t>
  </si>
  <si>
    <t xml:space="preserve">KOTTKAMP &amp; YEDINAK PLLC                                                                             </t>
  </si>
  <si>
    <t xml:space="preserve">LEASE, KEVIN M                                                                                      </t>
  </si>
  <si>
    <t xml:space="preserve">MILLET, CORAL                                                                                       </t>
  </si>
  <si>
    <t xml:space="preserve">USA BRAKE &amp; AUTO REPAIR INC                                                                         </t>
  </si>
  <si>
    <t xml:space="preserve">CAROLOS WILLIAMS, DOC # 973053                                                                      </t>
  </si>
  <si>
    <t xml:space="preserve">BARNETT  JULIA A                                                                                    </t>
  </si>
  <si>
    <t xml:space="preserve">GRIFFIN  ENID C                                                                                     </t>
  </si>
  <si>
    <t xml:space="preserve">GUARDIAN HOME CARE INC                                                                              </t>
  </si>
  <si>
    <t xml:space="preserve">HAYNES  EUGENE A.                                                                                   </t>
  </si>
  <si>
    <t xml:space="preserve">HUFF  HEATHER N                                                                                     </t>
  </si>
  <si>
    <t xml:space="preserve">ORTHMANN  RONALD J                                                                                  </t>
  </si>
  <si>
    <t xml:space="preserve">PEASE III  CHARLES W                                                                                </t>
  </si>
  <si>
    <t xml:space="preserve">PITKIN  STEPHANIE S                                                                                 </t>
  </si>
  <si>
    <t xml:space="preserve">TANGUAY  RONALD JAMES                                                                               </t>
  </si>
  <si>
    <t xml:space="preserve">WALKER  SHAWN R                                                                                     </t>
  </si>
  <si>
    <t xml:space="preserve">VERDE HUMAN CAPITAL LLC                                                                             </t>
  </si>
  <si>
    <t xml:space="preserve">OGLETREE DEAKINS NAS SMOAK STEWA                                                                    </t>
  </si>
  <si>
    <t xml:space="preserve">THOMAS  BLAIK R                                                                                     </t>
  </si>
  <si>
    <t xml:space="preserve">EGNER  WAYNE D                                                                                      </t>
  </si>
  <si>
    <t xml:space="preserve">SCWHALB, NICK                                                                                       </t>
  </si>
  <si>
    <t xml:space="preserve">SNOW, JASON                                                                                         </t>
  </si>
  <si>
    <t xml:space="preserve">HOFFMAN  STEVEN JD                                                                                  </t>
  </si>
  <si>
    <t xml:space="preserve">HAMZAT, NSHIMIYIMANA                                                                                </t>
  </si>
  <si>
    <t xml:space="preserve">BURNS  WALTER                                                                                       </t>
  </si>
  <si>
    <t xml:space="preserve">WEIDEMANN  ALLISON                                                                                  </t>
  </si>
  <si>
    <t xml:space="preserve">WONG CALLISTO  KRISTEN                                                                              </t>
  </si>
  <si>
    <t xml:space="preserve">SCHLOTTMANN, AUBREY DEAVER                                                                          </t>
  </si>
  <si>
    <t xml:space="preserve">NICOLAS  JOEL P                                                                                     </t>
  </si>
  <si>
    <t xml:space="preserve">LABIER, SHEILA                                                                                      </t>
  </si>
  <si>
    <t xml:space="preserve">BAMBA, ROBERT                                                                                       </t>
  </si>
  <si>
    <t xml:space="preserve">E B BRADLEY COMPANY                                                                                 </t>
  </si>
  <si>
    <t xml:space="preserve">CASTILLO  MARY JANE                                                                                 </t>
  </si>
  <si>
    <t xml:space="preserve">CHILDRENS PSYCHOLOGICAL HEALTH                                                                      </t>
  </si>
  <si>
    <t xml:space="preserve">BARTRAND  ERIC                                                                                      </t>
  </si>
  <si>
    <t xml:space="preserve">CLIPPINGER  REBECCA                                                                                 </t>
  </si>
  <si>
    <t xml:space="preserve">LEGAL COUNSEL FOR YOUTH AND CHIL                                                                    </t>
  </si>
  <si>
    <t xml:space="preserve">COLLINS  SHAYLA DEVEE                                                                               </t>
  </si>
  <si>
    <t xml:space="preserve">ANDERSON NINA R                                                                                     </t>
  </si>
  <si>
    <t xml:space="preserve">ANTONINO GUMINA                                                                                     </t>
  </si>
  <si>
    <t xml:space="preserve">CARLOS RIVERA                                                                                       </t>
  </si>
  <si>
    <t xml:space="preserve">EMPIRE EYE PHYSICIANS PS                                                                            </t>
  </si>
  <si>
    <t xml:space="preserve">AHMED AYAN ABDI                                                                                     </t>
  </si>
  <si>
    <t xml:space="preserve">AHO, MOHOKOI                                                                                        </t>
  </si>
  <si>
    <t xml:space="preserve">TRUJILLO RIVERA  MAYRA S                                                                            </t>
  </si>
  <si>
    <t xml:space="preserve">STEVENS CO FIRE DIST 9                                                                              </t>
  </si>
  <si>
    <t xml:space="preserve">WHOLE HEALTH CLINIC                                                                                 </t>
  </si>
  <si>
    <t xml:space="preserve">WIESSNER  ERIC                                                                                      </t>
  </si>
  <si>
    <t xml:space="preserve">TEMPLETON  LAURIE DAWN                                                                              </t>
  </si>
  <si>
    <t xml:space="preserve">TESFASSION ASTER                                                                                    </t>
  </si>
  <si>
    <t xml:space="preserve">LYCAN  ALEXANDER R                                                                                  </t>
  </si>
  <si>
    <t xml:space="preserve">PALMER  STEPHANIE J                                                                                 </t>
  </si>
  <si>
    <t xml:space="preserve">SAMARITAN LEBANON COMM HOSPITAL                                                                     </t>
  </si>
  <si>
    <t xml:space="preserve">SAMARITAN NORTH LINCOLN HOSPITAL                                                                    </t>
  </si>
  <si>
    <t xml:space="preserve">SEATTLE ENDOCRINOLOGY INC                                                                           </t>
  </si>
  <si>
    <t xml:space="preserve">SEATTLE NATURE CURE CLINIC P.S.                                                                     </t>
  </si>
  <si>
    <t xml:space="preserve">TOWER PRODUCTS INC                                                                                  </t>
  </si>
  <si>
    <t xml:space="preserve">NDERU  RAHAB W                                                                                      </t>
  </si>
  <si>
    <t xml:space="preserve">NGUYEN  DENISE V                                                                                    </t>
  </si>
  <si>
    <t xml:space="preserve">PROTECTED HEALTH INFO MGMT SVCS                                                                     </t>
  </si>
  <si>
    <t xml:space="preserve">ROBERTS  BRENDA L                                                                                   </t>
  </si>
  <si>
    <t xml:space="preserve">BERGRUD CHERYL L                                                                                    </t>
  </si>
  <si>
    <t xml:space="preserve">GRAHAM  JESSICA                                                                                     </t>
  </si>
  <si>
    <t xml:space="preserve">GRAND VALLEY FOOT AND ANKLE CTR                                                                     </t>
  </si>
  <si>
    <t xml:space="preserve">GREEN  RICHARD S                                                                                    </t>
  </si>
  <si>
    <t xml:space="preserve">GREENBERG  DORIS M                                                                                  </t>
  </si>
  <si>
    <t xml:space="preserve">GREENLAKE SPORTS PHYSICAL THER                                                                      </t>
  </si>
  <si>
    <t xml:space="preserve">COLORFUL CREATIONS INC                                                                              </t>
  </si>
  <si>
    <t xml:space="preserve">COMMUNITY ALLIED BEHAVIORAL HLTH                                                                    </t>
  </si>
  <si>
    <t xml:space="preserve">FREEMAN CAROL                                                                                       </t>
  </si>
  <si>
    <t xml:space="preserve">WILLIAM ANTHONY GROMKO MD                                                                           </t>
  </si>
  <si>
    <t xml:space="preserve">COPPER POT LLC                                                                                      </t>
  </si>
  <si>
    <t xml:space="preserve">DAVID W HOPEWELL DDS PLLC                                                                           </t>
  </si>
  <si>
    <t xml:space="preserve">CRAIG MCGORAN                                                                                       </t>
  </si>
  <si>
    <t xml:space="preserve">SWIHART  PATRICIA IRENE                                                                             </t>
  </si>
  <si>
    <t xml:space="preserve">MONTREY  ALICE R                                                                                    </t>
  </si>
  <si>
    <t xml:space="preserve">MORADO ROSA                                                                                         </t>
  </si>
  <si>
    <t xml:space="preserve">LEVAN  ERIN                                                                                         </t>
  </si>
  <si>
    <t xml:space="preserve">LEWCHUK  STANLEY B                                                                                  </t>
  </si>
  <si>
    <t xml:space="preserve">LIES  BRIAN S                                                                                       </t>
  </si>
  <si>
    <t xml:space="preserve">LIHI - SUNSET MEADOWS LLC                                                                           </t>
  </si>
  <si>
    <t xml:space="preserve">MERCY HOUSING III                                                                                   </t>
  </si>
  <si>
    <t xml:space="preserve">MILLARD  DENISE                                                                                     </t>
  </si>
  <si>
    <t xml:space="preserve">MILLER CHARLOTTE                                                                                    </t>
  </si>
  <si>
    <t xml:space="preserve">MIND &amp; BODY NATURAL HEALING CTR                                                                     </t>
  </si>
  <si>
    <t xml:space="preserve">MARIN RADIOLOGY MEDICAL GROUP                                                                       </t>
  </si>
  <si>
    <t xml:space="preserve">MCMINNVILLE IMAGING ASSOCIATES                                                                      </t>
  </si>
  <si>
    <t xml:space="preserve">REECE  PHILIP                                                                                       </t>
  </si>
  <si>
    <t xml:space="preserve">MCLA PSYCHIATRIC MEDICAL GROUP                                                                      </t>
  </si>
  <si>
    <t xml:space="preserve">MEADOW GREENS LLC                                                                                   </t>
  </si>
  <si>
    <t xml:space="preserve">REYNA  ANITA                                                                                        </t>
  </si>
  <si>
    <t xml:space="preserve">RIVERA SANCHEZ  ANIKO EVA                                                                           </t>
  </si>
  <si>
    <t xml:space="preserve">WITT  KYLE C                                                                                        </t>
  </si>
  <si>
    <t xml:space="preserve">AUSTIN  TIFFANY R                                                                                   </t>
  </si>
  <si>
    <t xml:space="preserve">DAVIS  MARCIE HALLE                                                                                 </t>
  </si>
  <si>
    <t xml:space="preserve">WORLD AQUACULTURE SOCIETY INC                                                                       </t>
  </si>
  <si>
    <t xml:space="preserve">LEW HENLEY'S SEWAGE DISPOSAL LLC                                                                    </t>
  </si>
  <si>
    <t xml:space="preserve">TRC ENVIRONMENTAL CORPORATION                                                                       </t>
  </si>
  <si>
    <t xml:space="preserve">RPM PERFORMANCE LLC                                                                                 </t>
  </si>
  <si>
    <t xml:space="preserve">BONNERS FERRY FAMILY MEDICINE                                                                       </t>
  </si>
  <si>
    <t xml:space="preserve">BOUNDARY REGIONAL COMMUNITY                                                                         </t>
  </si>
  <si>
    <t xml:space="preserve">SUNWEST ADULT FAMILY HOME LLC                                                                       </t>
  </si>
  <si>
    <t xml:space="preserve">SURFACE CREEK FAMILY PRACTICE                                                                       </t>
  </si>
  <si>
    <t xml:space="preserve">SWEET  LEIGHA                                                                                       </t>
  </si>
  <si>
    <t xml:space="preserve">ANDERSON  JORDAN H                                                                                  </t>
  </si>
  <si>
    <t xml:space="preserve">HALSTROM  LESLIE                                                                                    </t>
  </si>
  <si>
    <t xml:space="preserve">WOMEN'S HEALTHCARE CLINIC OF ORE                                                                    </t>
  </si>
  <si>
    <t xml:space="preserve">TRAICOFF  TAMMY S                                                                                   </t>
  </si>
  <si>
    <t xml:space="preserve">SUND  STACY LEE                                                                                     </t>
  </si>
  <si>
    <t xml:space="preserve">BENNETT  KENAN R                                                                                    </t>
  </si>
  <si>
    <t xml:space="preserve">BROCHU  ELIZABETH A                                                                                 </t>
  </si>
  <si>
    <t xml:space="preserve">STEVENS  ANDREW R                                                                                   </t>
  </si>
  <si>
    <t xml:space="preserve">THORSON  CHRISTOPHER                                                                                </t>
  </si>
  <si>
    <t xml:space="preserve">CLAY, MICHAEL E.                                                                                    </t>
  </si>
  <si>
    <t xml:space="preserve">FERWERDA, DREW                                                                                      </t>
  </si>
  <si>
    <t xml:space="preserve">SCHNEIDER, MONICA                                                                                   </t>
  </si>
  <si>
    <t xml:space="preserve">SWAIN, KRISTA                                                                                       </t>
  </si>
  <si>
    <t xml:space="preserve">SWANBERG, SAM                                                                                       </t>
  </si>
  <si>
    <t xml:space="preserve">HAYWOOD BRET A                                                                                      </t>
  </si>
  <si>
    <t xml:space="preserve">HEARTLAND REGIONAL MEDICAL CTR                                                                      </t>
  </si>
  <si>
    <t xml:space="preserve">HEATHER HELZER MD                                                                                   </t>
  </si>
  <si>
    <t xml:space="preserve">HENDERSON  LYNN B                                                                                   </t>
  </si>
  <si>
    <t xml:space="preserve">JEFFERSON COUNTY DEM                                                                                </t>
  </si>
  <si>
    <t xml:space="preserve">SCHERER  JONATHAN                                                                                   </t>
  </si>
  <si>
    <t xml:space="preserve">TACOMA MOUNTAIN RESCUE                                                                              </t>
  </si>
  <si>
    <t xml:space="preserve">FRAZIER BLUFF FARMS INC                                                                             </t>
  </si>
  <si>
    <t xml:space="preserve">JAYNESS MOULDING INC                                                                                </t>
  </si>
  <si>
    <t xml:space="preserve">CONCRETE RECYCLERS                                                                                  </t>
  </si>
  <si>
    <t xml:space="preserve">VITAE HEALTH CENTER                                                                                 </t>
  </si>
  <si>
    <t xml:space="preserve">VO  MINHTRUNG NHAN                                                                                  </t>
  </si>
  <si>
    <t xml:space="preserve">VU  DICH QUOC                                                                                       </t>
  </si>
  <si>
    <t xml:space="preserve">VUU BEAUTY SCHOOL INC                                                                               </t>
  </si>
  <si>
    <t xml:space="preserve">WABASH VALLEY ALLIANCE INC                                                                          </t>
  </si>
  <si>
    <t xml:space="preserve">WALKER  DEANA MARIE                                                                                 </t>
  </si>
  <si>
    <t xml:space="preserve">TORRES-WILFORD YOLAN                                                                                </t>
  </si>
  <si>
    <t xml:space="preserve">HOSPITAL OF CENTRAL CT  THE                                                                         </t>
  </si>
  <si>
    <t xml:space="preserve">HOWARD  LYLA MAE                                                                                    </t>
  </si>
  <si>
    <t xml:space="preserve">HARBOR HOME DESIGN INC.                                                                             </t>
  </si>
  <si>
    <t xml:space="preserve">HARMONY CHINESE BILINGUAL PRESCL                                                                    </t>
  </si>
  <si>
    <t xml:space="preserve">HARMSEN MARSHA                                                                                      </t>
  </si>
  <si>
    <t xml:space="preserve">URQUHART  TRYNEIL LEE                                                                               </t>
  </si>
  <si>
    <t xml:space="preserve">VOGT  BENJAMIN                                                                                      </t>
  </si>
  <si>
    <t xml:space="preserve">BERGDAHL  DANA MARIE                                                                                </t>
  </si>
  <si>
    <t xml:space="preserve">JEWELL-CALDWELL  DARRIAUNA                                                                          </t>
  </si>
  <si>
    <t xml:space="preserve">JRE INC                                                                                             </t>
  </si>
  <si>
    <t xml:space="preserve">JUDY MARTIN                                                                                         </t>
  </si>
  <si>
    <t xml:space="preserve">KADIE GLEN ASSISTED LIVING LLC                                                                      </t>
  </si>
  <si>
    <t xml:space="preserve">SANDERS LYDIA DURKIN                                                                                </t>
  </si>
  <si>
    <t xml:space="preserve">SAPUNAR  SEAN MICHAEL                                                                               </t>
  </si>
  <si>
    <t xml:space="preserve">GILMAN ELIZABETH S                                                                                  </t>
  </si>
  <si>
    <t xml:space="preserve">GIVENS  TINA B                                                                                      </t>
  </si>
  <si>
    <t xml:space="preserve">WERNER  ROBERT J                                                                                    </t>
  </si>
  <si>
    <t xml:space="preserve">CAMERON  VENESA MARIE                                                                               </t>
  </si>
  <si>
    <t xml:space="preserve">ELGAWARSHA  MARIA L                                                                                 </t>
  </si>
  <si>
    <t xml:space="preserve">EMMERTON  MARTHA L                                                                                  </t>
  </si>
  <si>
    <t xml:space="preserve">GUZMAN  MELISSA MARIE                                                                               </t>
  </si>
  <si>
    <t xml:space="preserve">CAPITAL WOMENS HEALTH                                                                               </t>
  </si>
  <si>
    <t xml:space="preserve">YOURMEMBERSHIP COM INC                                                                              </t>
  </si>
  <si>
    <t xml:space="preserve">CARLSBERG  STEVEN                                                                                   </t>
  </si>
  <si>
    <t xml:space="preserve">DIAZ  DORIAN                                                                                        </t>
  </si>
  <si>
    <t xml:space="preserve">WEEKS-GREEN  MANDY ALLISON                                                                          </t>
  </si>
  <si>
    <t xml:space="preserve">CARE CENTER CENTRALIA INC                                                                           </t>
  </si>
  <si>
    <t xml:space="preserve">CAT SEATTLE LLC                                                                                     </t>
  </si>
  <si>
    <t xml:space="preserve">CATLOW PROPERTIES LLC                                                                               </t>
  </si>
  <si>
    <t xml:space="preserve">LOTEK WIRELESS INC                                                                                  </t>
  </si>
  <si>
    <t xml:space="preserve">TIGER PERFORMANCE PRODUCTS INC                                                                      </t>
  </si>
  <si>
    <t xml:space="preserve">FLICK  CATHERINE J                                                                                  </t>
  </si>
  <si>
    <t xml:space="preserve">TUCKER  DANIEL R                                                                                    </t>
  </si>
  <si>
    <t xml:space="preserve">ABERDEEN HEALTH CLINIC INC                                                                          </t>
  </si>
  <si>
    <t xml:space="preserve">SIMMONS EYE ASSOCIATES PC                                                                           </t>
  </si>
  <si>
    <t xml:space="preserve">SINCLAIR  GERALDINE M                                                                               </t>
  </si>
  <si>
    <t xml:space="preserve">NEW YORK AND PRESBYTERIAN HOSPIT                                                                    </t>
  </si>
  <si>
    <t xml:space="preserve">NOR  MARYAN MOHAMED                                                                                 </t>
  </si>
  <si>
    <t xml:space="preserve">NORMAN HALE                                                                                         </t>
  </si>
  <si>
    <t xml:space="preserve">OCONNELL  KATHLEEN L                                                                                </t>
  </si>
  <si>
    <t xml:space="preserve">OREGON  STATE OF DOC                                                                                </t>
  </si>
  <si>
    <t xml:space="preserve">THORNTON  TINA M                                                                                    </t>
  </si>
  <si>
    <t xml:space="preserve">TRI  LISA JANE                                                                                      </t>
  </si>
  <si>
    <t xml:space="preserve">BLACK HILLS WORKS INC                                                                               </t>
  </si>
  <si>
    <t xml:space="preserve">BOELEN  KAYLA S                                                                                     </t>
  </si>
  <si>
    <t xml:space="preserve">IYALL  JONATHAN W                                                                                   </t>
  </si>
  <si>
    <t xml:space="preserve">MISSOURI DEPT. OF HEALTH                                                                            </t>
  </si>
  <si>
    <t xml:space="preserve">MORRIS PAIGE A                                                                                      </t>
  </si>
  <si>
    <t xml:space="preserve">MOTER KATHERINE                                                                                     </t>
  </si>
  <si>
    <t xml:space="preserve">ROJAS AUGUSTIN G                                                                                    </t>
  </si>
  <si>
    <t xml:space="preserve">CRYSTAL SONG                                                                                        </t>
  </si>
  <si>
    <t xml:space="preserve">GULLION TRICIA                                                                                      </t>
  </si>
  <si>
    <t xml:space="preserve">HAYLEE ANDERSON                                                                                     </t>
  </si>
  <si>
    <t xml:space="preserve">KAITLYN DEHMER                                                                                      </t>
  </si>
  <si>
    <t xml:space="preserve">KATERI MACKEY-MOSELEY                                                                               </t>
  </si>
  <si>
    <t xml:space="preserve">DIECRAFT DISPATCH INC                                                                               </t>
  </si>
  <si>
    <t xml:space="preserve">AMERICAN WHOLESALE FLORIST CO OF                                                                    </t>
  </si>
  <si>
    <t xml:space="preserve">EGTVEDT  LISA H                                                                                     </t>
  </si>
  <si>
    <t xml:space="preserve">HUMMER  RICHARD J                                                                                   </t>
  </si>
  <si>
    <t xml:space="preserve">KRAUTMANN  MARK E                                                                                   </t>
  </si>
  <si>
    <t xml:space="preserve">MOORE  RONALD E                                                                                     </t>
  </si>
  <si>
    <t xml:space="preserve">RIDGE AT HANGMAN HOMEOWNERS ASSC                                                                    </t>
  </si>
  <si>
    <t xml:space="preserve">SLAWSON WOOD PRODUCTS INC                                                                           </t>
  </si>
  <si>
    <t xml:space="preserve">CASCADE PACIFIC RC&amp;D INC                                                                            </t>
  </si>
  <si>
    <t xml:space="preserve">AUTO GLASS SPECIALISTS INC                                                                          </t>
  </si>
  <si>
    <t xml:space="preserve">AVALON CARE CENTER - ABERDEEN LL                                                                    </t>
  </si>
  <si>
    <t xml:space="preserve">SCOTT  GEORGANNE D                                                                                  </t>
  </si>
  <si>
    <t xml:space="preserve">SCOTT  TIHESHIA K                                                                                   </t>
  </si>
  <si>
    <t xml:space="preserve">HERSI ZAMZAM ALI                                                                                    </t>
  </si>
  <si>
    <t xml:space="preserve">MCCOY  TERESA M                                                                                     </t>
  </si>
  <si>
    <t xml:space="preserve">RAY SCHULTENS MOTORS INC                                                                            </t>
  </si>
  <si>
    <t xml:space="preserve">BIERNACKI  TODD ERIN                                                                                </t>
  </si>
  <si>
    <t xml:space="preserve">KEEDY  CHARLES GEORGE                                                                               </t>
  </si>
  <si>
    <t xml:space="preserve">PROPHET  EDWARD R                                                                                   </t>
  </si>
  <si>
    <t xml:space="preserve">GRUNDY  DAVID S                                                                                     </t>
  </si>
  <si>
    <t xml:space="preserve">HURT  MATTHEW                                                                                       </t>
  </si>
  <si>
    <t xml:space="preserve">SCHNEIDER  ANTHONY                                                                                  </t>
  </si>
  <si>
    <t xml:space="preserve">SNOW  CHARLES                                                                                       </t>
  </si>
  <si>
    <t xml:space="preserve">MARXTAR CORPORATION                                                                                 </t>
  </si>
  <si>
    <t xml:space="preserve">MARKS, CAROLLY                                                                                      </t>
  </si>
  <si>
    <t xml:space="preserve">MITCHELL, ELIZABETH                                                                                 </t>
  </si>
  <si>
    <t xml:space="preserve">MORNING STAR COMMUNITY SERVICES                                                                     </t>
  </si>
  <si>
    <t xml:space="preserve">NATALIA DVORAK MD PLLC                                                                              </t>
  </si>
  <si>
    <t xml:space="preserve">HILLIARD  KENNETH L                                                                                 </t>
  </si>
  <si>
    <t xml:space="preserve">LEGACY MANAGEMENT INC                                                                               </t>
  </si>
  <si>
    <t xml:space="preserve">LEVINSON EYE CLINIC PC                                                                              </t>
  </si>
  <si>
    <t xml:space="preserve">BRIEL  HOWARD SHANE                                                                                 </t>
  </si>
  <si>
    <t xml:space="preserve">FREDERICK  ARLO                                                                                     </t>
  </si>
  <si>
    <t xml:space="preserve">LOW  DAVID                                                                                          </t>
  </si>
  <si>
    <t xml:space="preserve">CRESCENT CHEMICAL CO INC                                                                            </t>
  </si>
  <si>
    <t xml:space="preserve">WCJ-PILGRIM WIRE LLC                                                                                </t>
  </si>
  <si>
    <t xml:space="preserve">HEBERT  NICOLA                                                                                      </t>
  </si>
  <si>
    <t xml:space="preserve">CAIRNCROSS &amp; HEMPELMANN PS                                                                          </t>
  </si>
  <si>
    <t xml:space="preserve">PHYSICAL THERAPY CLINICS INC PS                                                                     </t>
  </si>
  <si>
    <t xml:space="preserve">SEATTLE WELLNESS GROUP PS                                                                           </t>
  </si>
  <si>
    <t xml:space="preserve">SHAUNA COLEMAN ENTERPRISES                                                                          </t>
  </si>
  <si>
    <t xml:space="preserve">SHELTON PHYSICAL THERAPY &amp;                                                                          </t>
  </si>
  <si>
    <t>08</t>
  </si>
  <si>
    <t xml:space="preserve">CONFLICT MANAGEMENT STRATEGIES                                                                      </t>
  </si>
  <si>
    <t xml:space="preserve">WILKINS  WALLACE W III                                                                              </t>
  </si>
  <si>
    <t xml:space="preserve">BYRNE, MICHELLE                                                                                     </t>
  </si>
  <si>
    <t xml:space="preserve">HAWKINS DIANNA                                                                                      </t>
  </si>
  <si>
    <t xml:space="preserve">ZACKERY ARAYA                                                                                       </t>
  </si>
  <si>
    <t xml:space="preserve">SPAULDING, DEBORAH                                                                                  </t>
  </si>
  <si>
    <t xml:space="preserve">RIOS, MARISSA                                                                                       </t>
  </si>
  <si>
    <t xml:space="preserve">EQUAL EMPLOYMENT OPPORTUNITY                                                                        </t>
  </si>
  <si>
    <t xml:space="preserve">LOCKE SYDNEY                                                                                        </t>
  </si>
  <si>
    <t xml:space="preserve">ZABEL KYLEE                                                                                         </t>
  </si>
  <si>
    <t xml:space="preserve">NORTHROP ALEC                                                                                       </t>
  </si>
  <si>
    <t xml:space="preserve">HARRIS, KENDRALEE                                                                                   </t>
  </si>
  <si>
    <t xml:space="preserve">VANHORN, KAYLA                                                                                      </t>
  </si>
  <si>
    <t xml:space="preserve">BAYE ENTERPRISES INC                                                                                </t>
  </si>
  <si>
    <t xml:space="preserve">MAHGOUB NOHA                                                                                        </t>
  </si>
  <si>
    <t xml:space="preserve">ELIJAH NICHOLSON                                                                                    </t>
  </si>
  <si>
    <t xml:space="preserve">ICONSTITUENT                                                                                        </t>
  </si>
  <si>
    <t xml:space="preserve">SPOKANE CO TREASURER'S                                                                              </t>
  </si>
  <si>
    <t xml:space="preserve">ICONSTITUENT LLC                                                                                    </t>
  </si>
  <si>
    <t xml:space="preserve">DANA OWENS-CHEATHAM                                                                                 </t>
  </si>
  <si>
    <t xml:space="preserve">ELSEY  BREANNE                                                                                      </t>
  </si>
  <si>
    <t xml:space="preserve">LANE DELANCEY                                                                                       </t>
  </si>
  <si>
    <t xml:space="preserve">KARLIE LODJIC                                                                                       </t>
  </si>
  <si>
    <t xml:space="preserve">NICHOLAS JUNO                                                                                       </t>
  </si>
  <si>
    <t xml:space="preserve">MODUS TECHNOLOGY INC                                                                                </t>
  </si>
  <si>
    <t xml:space="preserve">WA FOREST PROTECTION ASSN.                                                                          </t>
  </si>
  <si>
    <t xml:space="preserve">TRU CUT DIE INC                                                                                     </t>
  </si>
  <si>
    <t xml:space="preserve">ZAMBUTO ENTERPRISES LLC                                                                             </t>
  </si>
  <si>
    <t xml:space="preserve">FRISK  HOWARD                                                                                       </t>
  </si>
  <si>
    <t xml:space="preserve">ELMA HIGH SCHOOL COMM'L ART                                                                         </t>
  </si>
  <si>
    <t xml:space="preserve">SAFETY-KLEEN SYSTEMS, INC.                                                                          </t>
  </si>
  <si>
    <t xml:space="preserve">TONER CABLE EQUIPMENT INC                                                                           </t>
  </si>
  <si>
    <t xml:space="preserve">DAVIS ARNEIL LAW FIRM, LLP                                                                          </t>
  </si>
  <si>
    <t xml:space="preserve">MARTINEZ, MICHAEL                                                                                   </t>
  </si>
  <si>
    <t xml:space="preserve">LAURA EDMONSTON                                                                                     </t>
  </si>
  <si>
    <t xml:space="preserve">AMERICAN ASSN OF LAW LIBRARIES                                                                      </t>
  </si>
  <si>
    <t xml:space="preserve">ZACHARY PARKER                                                                                      </t>
  </si>
  <si>
    <t xml:space="preserve">PERIMETER SECURITY GROUP LLC                                                                        </t>
  </si>
  <si>
    <t xml:space="preserve">LARA MAJOR                                                                                          </t>
  </si>
  <si>
    <t xml:space="preserve">KRISTEN STALLION                                                                                    </t>
  </si>
  <si>
    <t xml:space="preserve">DAVID TRAN                                                                                          </t>
  </si>
  <si>
    <t xml:space="preserve">GIANNA BEIREIS                                                                                      </t>
  </si>
  <si>
    <t xml:space="preserve">CYRAH KHAN                                                                                          </t>
  </si>
  <si>
    <t xml:space="preserve">KRISTA BARNETT                                                                                      </t>
  </si>
  <si>
    <t xml:space="preserve">OCEAN SOFTWARE SOLUTIONS LLC                                                                        </t>
  </si>
  <si>
    <t xml:space="preserve">PACIFIC MEDIATION                                                                                   </t>
  </si>
  <si>
    <t xml:space="preserve">BUTLER ROBINSON, MISTY                                                                              </t>
  </si>
  <si>
    <t xml:space="preserve">SEVERIN, JANE                                                                                       </t>
  </si>
  <si>
    <t xml:space="preserve">LAW OFFICE OF PAULETTE PETERSON                                                                     </t>
  </si>
  <si>
    <t xml:space="preserve">HERSCH, KAREN                                                                                       </t>
  </si>
  <si>
    <t xml:space="preserve">MOE, SAUNOA                                                                                         </t>
  </si>
  <si>
    <t xml:space="preserve">LEO, RICK                                                                                           </t>
  </si>
  <si>
    <t xml:space="preserve">OSBORNE, ELAINE                                                                                     </t>
  </si>
  <si>
    <t xml:space="preserve">OLOTH INSYNXIENGMAY                                                                                 </t>
  </si>
  <si>
    <t xml:space="preserve">MAKAH TRIBE/COURT                                                                                   </t>
  </si>
  <si>
    <t xml:space="preserve">BRICKLIN &amp; NEWMAN LLP                                                                               </t>
  </si>
  <si>
    <t xml:space="preserve">BARKER, LARRY                                                                                       </t>
  </si>
  <si>
    <t xml:space="preserve">BAIN  STACIE                                                                                        </t>
  </si>
  <si>
    <t xml:space="preserve">HEATH, BRIAN                                                                                        </t>
  </si>
  <si>
    <t xml:space="preserve">ENGLUND LAW PS                                                                                      </t>
  </si>
  <si>
    <t xml:space="preserve">CHU, HONG                                                                                           </t>
  </si>
  <si>
    <t xml:space="preserve">MOZENA  PETER J                                                                                     </t>
  </si>
  <si>
    <t xml:space="preserve">WHEELER, ERIN                                                                                       </t>
  </si>
  <si>
    <t xml:space="preserve">HODGES  MARTIN W                                                                                    </t>
  </si>
  <si>
    <t xml:space="preserve">CIRCLE SYSTEMS INC.                                                                                 </t>
  </si>
  <si>
    <t xml:space="preserve">CROSS, GRACE                                                                                        </t>
  </si>
  <si>
    <t xml:space="preserve">HILLMAN, MARK                                                                                       </t>
  </si>
  <si>
    <t xml:space="preserve">WILSON-MICHELETTI, BAINE                                                                            </t>
  </si>
  <si>
    <t xml:space="preserve">ROMO, MARY ANN                                                                                      </t>
  </si>
  <si>
    <t xml:space="preserve">MEYER FLUEGGE &amp; TENNEY INC PS                                                                       </t>
  </si>
  <si>
    <t xml:space="preserve">PETERSON, ADAM                                                                                      </t>
  </si>
  <si>
    <t xml:space="preserve">NELSON, DEANNIE                                                                                     </t>
  </si>
  <si>
    <t xml:space="preserve">LAW OFFICES OF MARK D WALDRON                                                                       </t>
  </si>
  <si>
    <t xml:space="preserve">GOODELL, DANIEL L                                                                                   </t>
  </si>
  <si>
    <t xml:space="preserve">FOGO, SHARON                                                                                        </t>
  </si>
  <si>
    <t xml:space="preserve">CIT BANK NA                                                                                         </t>
  </si>
  <si>
    <t xml:space="preserve">ATTEBERY, ELLEN                                                                                     </t>
  </si>
  <si>
    <t xml:space="preserve">CHMELIK SITKIN &amp; DAVIS PS                                                                           </t>
  </si>
  <si>
    <t xml:space="preserve">FIRST AME CHURCH                                                                                    </t>
  </si>
  <si>
    <t xml:space="preserve">WILL JIMERSON JR.                                                                                   </t>
  </si>
  <si>
    <t xml:space="preserve">THOMAS J FOLEY PC                                                                                   </t>
  </si>
  <si>
    <t xml:space="preserve">CHICAGO-SOFT LTD                                                                                    </t>
  </si>
  <si>
    <t xml:space="preserve">JOHNSON, STACEY                                                                                     </t>
  </si>
  <si>
    <t xml:space="preserve">BURNAM, JENNIFER                                                                                    </t>
  </si>
  <si>
    <t xml:space="preserve">KINKLEY  SCOTT M                                                                                    </t>
  </si>
  <si>
    <t xml:space="preserve">WRIGHT LINE LLC                                                                                     </t>
  </si>
  <si>
    <t xml:space="preserve">DESMARAIS, KRIS                                                                                     </t>
  </si>
  <si>
    <t xml:space="preserve">DAVIES,  JERRIE                                                                                     </t>
  </si>
  <si>
    <t xml:space="preserve">UNIVERSITY OF CINCINNATI                                                                            </t>
  </si>
  <si>
    <t xml:space="preserve">KILLIAN, MICHAEL                                                                                    </t>
  </si>
  <si>
    <t xml:space="preserve">CRIST, NITA                                                                                         </t>
  </si>
  <si>
    <t xml:space="preserve">POGSON, SHANNON                                                                                     </t>
  </si>
  <si>
    <t xml:space="preserve">CASTILLO, HORTENSIA                                                                                 </t>
  </si>
  <si>
    <t xml:space="preserve">BAKER, JEFF                                                                                         </t>
  </si>
  <si>
    <t xml:space="preserve">MCALLISTER, NANCY R                                                                                 </t>
  </si>
  <si>
    <t xml:space="preserve">MARIA MARSHALL                                                                                      </t>
  </si>
  <si>
    <t xml:space="preserve">BELL, JOHN E                                                                                        </t>
  </si>
  <si>
    <t xml:space="preserve">HENLEY, LEON JR                                                                                     </t>
  </si>
  <si>
    <t xml:space="preserve">CAMPBELL, RENEA                                                                                     </t>
  </si>
  <si>
    <t xml:space="preserve">MICHAEL L FLYNN INC PS                                                                              </t>
  </si>
  <si>
    <t xml:space="preserve">BORDUA, TERI                                                                                        </t>
  </si>
  <si>
    <t xml:space="preserve">GRAY  JAMES F                                                                                       </t>
  </si>
  <si>
    <t xml:space="preserve">NUTTING, JAN                                                                                        </t>
  </si>
  <si>
    <t xml:space="preserve">TERRY W CHURCH ATTORNEY AT LAW                                                                      </t>
  </si>
  <si>
    <t xml:space="preserve">MICHAEL DARRINGTON                                                                                  </t>
  </si>
  <si>
    <t xml:space="preserve">SOEDER, KRISTINA                                                                                    </t>
  </si>
  <si>
    <t xml:space="preserve">WEBER, SCOTT                                                                                        </t>
  </si>
  <si>
    <t xml:space="preserve">EDEN, SHERRI                                                                                        </t>
  </si>
  <si>
    <t xml:space="preserve">FITZGERALD, TIM                                                                                     </t>
  </si>
  <si>
    <t xml:space="preserve">GELBARD, SILVIA                                                                                     </t>
  </si>
  <si>
    <t xml:space="preserve">SPEIR, SHELLY K                                                                                     </t>
  </si>
  <si>
    <t xml:space="preserve">HENLEY, LEON F. JR                                                                                  </t>
  </si>
  <si>
    <t xml:space="preserve">SYSTEMWARE INC                                                                                      </t>
  </si>
  <si>
    <t xml:space="preserve">LARSON BERG &amp; PERKINS PLLC                                                                          </t>
  </si>
  <si>
    <t xml:space="preserve">H &amp; H PUBLISHING CO INC                                                                             </t>
  </si>
  <si>
    <t xml:space="preserve">KLUGMAN  JOSHUA B                                                                                   </t>
  </si>
  <si>
    <t xml:space="preserve">BEEBE ROBERTS &amp; BRYAN PLLC                                                                          </t>
  </si>
  <si>
    <t xml:space="preserve">SAMANIAN  BAHAREH                                                                                   </t>
  </si>
  <si>
    <t xml:space="preserve">SAMPSON  KEVIN MICHAEL                                                                              </t>
  </si>
  <si>
    <t xml:space="preserve">MYKLEBUST, STACI                                                                                    </t>
  </si>
  <si>
    <t xml:space="preserve">LAW OFFICES OF JAMES W TALBOT                                                                       </t>
  </si>
  <si>
    <t xml:space="preserve">BUTLER,  E. DIERDRE                                                                                 </t>
  </si>
  <si>
    <t xml:space="preserve">BETZ, MAVIS                                                                                         </t>
  </si>
  <si>
    <t xml:space="preserve">HANEY  JULIE M                                                                                      </t>
  </si>
  <si>
    <t xml:space="preserve">WASSEMILLER  GINA MARIE                                                                             </t>
  </si>
  <si>
    <t xml:space="preserve">MILLER  NICOLE                                                                                      </t>
  </si>
  <si>
    <t xml:space="preserve">CRAWFORD-JAKUBIAK  JAMES E                                                                          </t>
  </si>
  <si>
    <t xml:space="preserve">PEACEFUL HORIZONS COUNSELING LLC                                                                    </t>
  </si>
  <si>
    <t xml:space="preserve">TASCHNER LAW PLLC                                                                                   </t>
  </si>
  <si>
    <t xml:space="preserve">COMPANY YOU KEEP  THE                                                                               </t>
  </si>
  <si>
    <t xml:space="preserve">MCINNIS  JULIE                                                                                      </t>
  </si>
  <si>
    <t xml:space="preserve">CRANE ENGINEERING INC                                                                               </t>
  </si>
  <si>
    <t xml:space="preserve">WCR LLC                                                                                             </t>
  </si>
  <si>
    <t xml:space="preserve">CENTER FOR EHLERS DANLOS SYNDROM                                                                    </t>
  </si>
  <si>
    <t xml:space="preserve">COLLIER LAW FIRM PLLC                                                                               </t>
  </si>
  <si>
    <t xml:space="preserve">DA SILVA  RACHEL BERNIS                                                                             </t>
  </si>
  <si>
    <t xml:space="preserve">WORTHAM  LATASHA                                                                                    </t>
  </si>
  <si>
    <t xml:space="preserve">COUNCIL ON FOREIGN RELATIONS                                                                        </t>
  </si>
  <si>
    <t xml:space="preserve">LINCE  TONI L                                                                                       </t>
  </si>
  <si>
    <t xml:space="preserve">STOEHR  HAROLD F                                                                                    </t>
  </si>
  <si>
    <t xml:space="preserve">ROWE  CRYSTAL                                                                                       </t>
  </si>
  <si>
    <t xml:space="preserve">LARSON  LORI A.                                                                                     </t>
  </si>
  <si>
    <t xml:space="preserve">WALDDON  DAVID                                                                                      </t>
  </si>
  <si>
    <t xml:space="preserve">WA STATE UNIV GENERAL ACCOUNTING                                                                    </t>
  </si>
  <si>
    <t xml:space="preserve">PELAN  DEANNA M                                                                                     </t>
  </si>
  <si>
    <t xml:space="preserve">CUTA, FRANK                                                                                         </t>
  </si>
  <si>
    <t xml:space="preserve">METHOW VALLEY COMMUNITY SCHOOL                                                                      </t>
  </si>
  <si>
    <t xml:space="preserve">PROLIFIK PARTNERS LLC                                                                               </t>
  </si>
  <si>
    <t xml:space="preserve">UPPER SKAGIT LIBRARY DIST                                                                           </t>
  </si>
  <si>
    <t xml:space="preserve">HELLE  BENJAMIN J                                                                                   </t>
  </si>
  <si>
    <t xml:space="preserve">BLAKE, JONATHAN                                                                                     </t>
  </si>
  <si>
    <t xml:space="preserve">FRIX TECHNOLOGIES LLC                                                                               </t>
  </si>
  <si>
    <t xml:space="preserve">YOUNG  BOB                                                                                          </t>
  </si>
  <si>
    <t xml:space="preserve">BAKER &amp; TAYLOR INC                                                                                  </t>
  </si>
  <si>
    <t xml:space="preserve">OKAZAKI  MIDORI                                                                                     </t>
  </si>
  <si>
    <t xml:space="preserve">RENICK, MEAGAN                                                                                      </t>
  </si>
  <si>
    <t xml:space="preserve">BIBLIOTHECA                                                                                         </t>
  </si>
  <si>
    <t xml:space="preserve">KROLL BOND RATING AGENCY INC                                                                        </t>
  </si>
  <si>
    <t xml:space="preserve">SCOTT  AMANDA JOHNSON                                                                               </t>
  </si>
  <si>
    <t xml:space="preserve">NBT INC                                                                                             </t>
  </si>
  <si>
    <t xml:space="preserve">LEE  HYUNG SEOK                                                                                     </t>
  </si>
  <si>
    <t xml:space="preserve">SHADDOX  REBECCA L                                                                                  </t>
  </si>
  <si>
    <t xml:space="preserve">LIPPARELLI  MELISSA BETH                                                                            </t>
  </si>
  <si>
    <t xml:space="preserve">REIMANN GARRETSON  LORI J                                                                           </t>
  </si>
  <si>
    <t xml:space="preserve">FLEMING  TANIA Y                                                                                    </t>
  </si>
  <si>
    <t xml:space="preserve">OFFICE OF THE SECRETARY OF THE                                                                      </t>
  </si>
  <si>
    <t xml:space="preserve">BRACKETT  JUSTIN M                                                                                  </t>
  </si>
  <si>
    <t xml:space="preserve">ALLIANCE FOR INNOVATION                                                                             </t>
  </si>
  <si>
    <t xml:space="preserve">LOIHLE  JASON S                                                                                     </t>
  </si>
  <si>
    <t xml:space="preserve">GELUSO  JAMES V                                                                                     </t>
  </si>
  <si>
    <t xml:space="preserve">CATTERLIN  ERIN S                                                                                   </t>
  </si>
  <si>
    <t xml:space="preserve">HOWARD  NICHOLAS M                                                                                  </t>
  </si>
  <si>
    <t xml:space="preserve">CHO  WONWOO                                                                                         </t>
  </si>
  <si>
    <t xml:space="preserve">YOUNG  JAMES A                                                                                      </t>
  </si>
  <si>
    <t xml:space="preserve">WASH ASSOC OF PROSECUTING ATTNYS                                                                    </t>
  </si>
  <si>
    <t xml:space="preserve">FRANK  SCOTT E                                                                                      </t>
  </si>
  <si>
    <t xml:space="preserve">BALTIERREZ  STEPHANY                                                                                </t>
  </si>
  <si>
    <t xml:space="preserve">EMC RESEARCH INC                                                                                    </t>
  </si>
  <si>
    <t xml:space="preserve">BROWN  RILEY D                                                                                      </t>
  </si>
  <si>
    <t xml:space="preserve">NETBRAIN TECHNOLOGIES INC                                                                           </t>
  </si>
  <si>
    <t xml:space="preserve">CROWE  ANGELA L                                                                                     </t>
  </si>
  <si>
    <t xml:space="preserve">WA ASSOCIATION OF SCHOOL                                                                            </t>
  </si>
  <si>
    <t xml:space="preserve">COX  GLORIA                                                                                         </t>
  </si>
  <si>
    <t xml:space="preserve">FAULKNER  ANGIE                                                                                     </t>
  </si>
  <si>
    <t xml:space="preserve">GARRETT  MARK E                                                                                     </t>
  </si>
  <si>
    <t xml:space="preserve">DAVIS  MARIANNE GOEDINGHAUS                                                                         </t>
  </si>
  <si>
    <t xml:space="preserve">BARSOM CONSULTING LTD                                                                               </t>
  </si>
  <si>
    <t xml:space="preserve">HARRIS  LEAH E                                                                                      </t>
  </si>
  <si>
    <t xml:space="preserve">YOON  YUNG (CHRIS)                                                                                  </t>
  </si>
  <si>
    <t xml:space="preserve">KINSWA-GAISER  PATRICIA M                                                                           </t>
  </si>
  <si>
    <t xml:space="preserve">ALM MEDIA                                                                                           </t>
  </si>
  <si>
    <t xml:space="preserve">EHLE  JOSEPH D                                                                                      </t>
  </si>
  <si>
    <t xml:space="preserve">JJMA INVESTIGATIONS LLC                                                                             </t>
  </si>
  <si>
    <t xml:space="preserve">RUPERT  JEFFREY G                                                                                   </t>
  </si>
  <si>
    <t xml:space="preserve">MCPHERSON  ROBIN                                                                                    </t>
  </si>
  <si>
    <t xml:space="preserve">MORGAN  JASMINE                                                                                     </t>
  </si>
  <si>
    <t xml:space="preserve">MDSTRESKI LLC                                                                                       </t>
  </si>
  <si>
    <t xml:space="preserve">LOOS  LINDA S                                                                                       </t>
  </si>
  <si>
    <t xml:space="preserve">HYDE  ROBERT A                                                                                      </t>
  </si>
  <si>
    <t xml:space="preserve">WULF  LAURA                                                                                         </t>
  </si>
  <si>
    <t xml:space="preserve">FRANK  DEREK                                                                                        </t>
  </si>
  <si>
    <t xml:space="preserve">TABOR  GARY R                                                                                       </t>
  </si>
  <si>
    <t xml:space="preserve">JAYCOX  RYAN ALAN                                                                                   </t>
  </si>
  <si>
    <t xml:space="preserve">DILIGENT INVESTIGATIONS LLC                                                                         </t>
  </si>
  <si>
    <t xml:space="preserve">JENNE  TRISH L                                                                                      </t>
  </si>
  <si>
    <t xml:space="preserve">HADSELL  KELLY                                                                                      </t>
  </si>
  <si>
    <t xml:space="preserve">JANGAARD  LISA C                                                                                    </t>
  </si>
  <si>
    <t xml:space="preserve">TEBEAU  KARA                                                                                        </t>
  </si>
  <si>
    <t xml:space="preserve">FORENSIS GROUP INC                                                                                  </t>
  </si>
  <si>
    <t xml:space="preserve">AMICUS REPORTING GROUP                                                                              </t>
  </si>
  <si>
    <t xml:space="preserve">SHAHIN  MINA                                                                                        </t>
  </si>
  <si>
    <t xml:space="preserve">READ  WOLF A                                                                                        </t>
  </si>
  <si>
    <t xml:space="preserve">WATSEK  JENNIFER L                                                                                  </t>
  </si>
  <si>
    <t xml:space="preserve">FRIESNER  DANNI                                                                                     </t>
  </si>
  <si>
    <t xml:space="preserve">PHIPPS  AMY A                                                                                       </t>
  </si>
  <si>
    <t xml:space="preserve">ATHENAMETRICS LLC                                                                                   </t>
  </si>
  <si>
    <t xml:space="preserve">BREEZE, LLC                                                                                         </t>
  </si>
  <si>
    <t xml:space="preserve">PSYCHIATRIC AFFILIATES PA                                                                           </t>
  </si>
  <si>
    <t xml:space="preserve">BEAVER BEAVER PARKER                                                                                </t>
  </si>
  <si>
    <t xml:space="preserve">TERRY, JEANNETTE I                                                                                  </t>
  </si>
  <si>
    <t xml:space="preserve">MIS TRAINING INSTITUTE INC                                                                          </t>
  </si>
  <si>
    <t xml:space="preserve">NATIONAL ASSOC OF STATE CREDIT                                                                      </t>
  </si>
  <si>
    <t xml:space="preserve">SWIFTYPE INC                                                                                        </t>
  </si>
  <si>
    <t xml:space="preserve">MCDONNELL, KATHRYN                                                                                  </t>
  </si>
  <si>
    <t xml:space="preserve">FEDERAL RESERVE BANK OF SF                                                                          </t>
  </si>
  <si>
    <t xml:space="preserve">EARSKINE, KEERA                                                                                     </t>
  </si>
  <si>
    <t xml:space="preserve">FRIEDLANDER  JENNY                                                                                  </t>
  </si>
  <si>
    <t xml:space="preserve">MCDOUGALL  REGINA M                                                                                 </t>
  </si>
  <si>
    <t xml:space="preserve">DSCHAAK  LAUREEN M                                                                                  </t>
  </si>
  <si>
    <t xml:space="preserve">ZUNUM AERO INC                                                                                      </t>
  </si>
  <si>
    <t xml:space="preserve">IE CONSULTING LLC                                                                                   </t>
  </si>
  <si>
    <t xml:space="preserve">JERI MOOMAW LLC                                                                                     </t>
  </si>
  <si>
    <t xml:space="preserve">GHB INC                                                                                             </t>
  </si>
  <si>
    <t xml:space="preserve">KLOA                                                                                                </t>
  </si>
  <si>
    <t xml:space="preserve">JACKSON  CHANITA W                                                                                  </t>
  </si>
  <si>
    <t xml:space="preserve">GROWING PLACES FARM &amp; ENERGY                                                                        </t>
  </si>
  <si>
    <t xml:space="preserve">MADRONA LABS II INC                                                                                 </t>
  </si>
  <si>
    <t xml:space="preserve">BRIDGEVIEW HOUSING                                                                                  </t>
  </si>
  <si>
    <t xml:space="preserve">SHUTTER  HEATHER N                                                                                  </t>
  </si>
  <si>
    <t xml:space="preserve">SPH TWO LLLP                                                                                        </t>
  </si>
  <si>
    <t xml:space="preserve">GLYMPSE INC                                                                                         </t>
  </si>
  <si>
    <t xml:space="preserve">FIRE LION GLOBAL LLC                                                                                </t>
  </si>
  <si>
    <t xml:space="preserve">OPEN MOBILE SOLUTIONS INC                                                                           </t>
  </si>
  <si>
    <t xml:space="preserve">SYNTONIC WIRELESS INC                                                                               </t>
  </si>
  <si>
    <t xml:space="preserve">FLIPRIOT                                                                                            </t>
  </si>
  <si>
    <t xml:space="preserve">FIDDICK  ROBERT                                                                                     </t>
  </si>
  <si>
    <t xml:space="preserve">TUPL INC                                                                                            </t>
  </si>
  <si>
    <t xml:space="preserve">BUDDY PLATFORM INC                                                                                  </t>
  </si>
  <si>
    <t xml:space="preserve">SEQUOIA SCIENTIFIC INC                                                                              </t>
  </si>
  <si>
    <t xml:space="preserve">DTOOR INC SPC                                                                                       </t>
  </si>
  <si>
    <t xml:space="preserve">LUTHER SENIOR CENTER EAST                                                                           </t>
  </si>
  <si>
    <t xml:space="preserve">TROUT LAKE SCHOOL DIST R400                                                                         </t>
  </si>
  <si>
    <t xml:space="preserve">GARRETT  JENNIFER LYNN                                                                              </t>
  </si>
  <si>
    <t xml:space="preserve">ASENTRIA CORPORATION                                                                                </t>
  </si>
  <si>
    <t xml:space="preserve">GLOBAL SOLUTIONS INC                                                                                </t>
  </si>
  <si>
    <t xml:space="preserve">MCOBJECT LLC                                                                                        </t>
  </si>
  <si>
    <t xml:space="preserve">POLY DROP LLC                                                                                       </t>
  </si>
  <si>
    <t xml:space="preserve">TRUSTED KEY SOLUTIONS INC                                                                           </t>
  </si>
  <si>
    <t xml:space="preserve">AD LIGHTNING INC                                                                                    </t>
  </si>
  <si>
    <t xml:space="preserve">BOARD OF REGENTS NEVADA SYS HE                                                                      </t>
  </si>
  <si>
    <t xml:space="preserve">SOUND METRICS CORP                                                                                  </t>
  </si>
  <si>
    <t xml:space="preserve">CHOMAS  GRETCHEN H                                                                                  </t>
  </si>
  <si>
    <t xml:space="preserve">MACKIN  TRICIA D                                                                                    </t>
  </si>
  <si>
    <t xml:space="preserve">WIDEMAN  MELISSA MARGARET                                                                           </t>
  </si>
  <si>
    <t xml:space="preserve">CAHILL  ERIN                                                                                        </t>
  </si>
  <si>
    <t xml:space="preserve">LATSCH  KENNETH JAMES                                                                               </t>
  </si>
  <si>
    <t xml:space="preserve">FIRKINS  TAMMY RENEA                                                                                </t>
  </si>
  <si>
    <t xml:space="preserve">KELLEY  DAVID C                                                                                     </t>
  </si>
  <si>
    <t xml:space="preserve">DSHS RESEARCH &amp; DATA ANALYSIS                                                                       </t>
  </si>
  <si>
    <t xml:space="preserve">THOMPSON  MADELEINE A                                                                               </t>
  </si>
  <si>
    <t xml:space="preserve">MACKLEY  HAYDEN J                                                                                   </t>
  </si>
  <si>
    <t xml:space="preserve">GOMEZ  SHEA SARA                                                                                    </t>
  </si>
  <si>
    <t xml:space="preserve">SUSAN D DOYLE                                                                                       </t>
  </si>
  <si>
    <t xml:space="preserve">MOLLY HENDERSON ARNP INC                                                                            </t>
  </si>
  <si>
    <t xml:space="preserve">WECHKIN  HOPE                                                                                       </t>
  </si>
  <si>
    <t xml:space="preserve">ELITE HEALTHCARE MEDICAL GROUP,                                                                     </t>
  </si>
  <si>
    <t xml:space="preserve">OAKVILLE SCHOOL DIST 400                                                                            </t>
  </si>
  <si>
    <t xml:space="preserve">AETNA SPECIALTY PHARMACY LLC                                                                        </t>
  </si>
  <si>
    <t xml:space="preserve">OPTIMUM PHYSICAL THERAPY LLC                                                                        </t>
  </si>
  <si>
    <t xml:space="preserve">TRICIA PHAN OD LLC                                                                                  </t>
  </si>
  <si>
    <t xml:space="preserve">ST FRANCIS MEDICAL CENTER                                                                           </t>
  </si>
  <si>
    <t xml:space="preserve">SAN JUAN COUNTY FIRE NO 2                                                                           </t>
  </si>
  <si>
    <t xml:space="preserve">BOLTE, MARYANN                                                                                      </t>
  </si>
  <si>
    <t xml:space="preserve">THE OPTICAL SHOP OF WA INC                                                                          </t>
  </si>
  <si>
    <t xml:space="preserve">MEAD  PATRICK                                                                                       </t>
  </si>
  <si>
    <t xml:space="preserve">SAN JUAN COUNTY FIRE DIST 4                                                                         </t>
  </si>
  <si>
    <t xml:space="preserve">PROVASCULAR SURGERY ASSOCIATES P                                                                    </t>
  </si>
  <si>
    <t xml:space="preserve">YAKIMA HMA HOME HEALTH LLC                                                                          </t>
  </si>
  <si>
    <t xml:space="preserve">CITY OF UNALASKA                                                                                    </t>
  </si>
  <si>
    <t xml:space="preserve">JASON TUCKER                                                                                        </t>
  </si>
  <si>
    <t xml:space="preserve">MCCALL FIRE PROTECTION DISTRICT                                                                     </t>
  </si>
  <si>
    <t xml:space="preserve">BIRCH  SUE                                                                                          </t>
  </si>
  <si>
    <t xml:space="preserve">PARK  ALEXANDER JUNGHO                                                                              </t>
  </si>
  <si>
    <t xml:space="preserve">BONNER COUNTY EMS                                                                                   </t>
  </si>
  <si>
    <t xml:space="preserve">REYNAGA  ERICKA                                                                                     </t>
  </si>
  <si>
    <t xml:space="preserve">MILLER  JAMES R                                                                                     </t>
  </si>
  <si>
    <t xml:space="preserve">HEARING BY DESIGN, INC.                                                                             </t>
  </si>
  <si>
    <t xml:space="preserve">MAUGHAN PROSTHETIC &amp; ORTHOTIC SO                                                                    </t>
  </si>
  <si>
    <t xml:space="preserve">CAL-ORE LIFE FLIGHT LLC                                                                             </t>
  </si>
  <si>
    <t xml:space="preserve">DR KATHRYN S THOMPSON AND ASSOCI                                                                    </t>
  </si>
  <si>
    <t xml:space="preserve">NORTH COLORADO MEDICAL CENTER                                                                       </t>
  </si>
  <si>
    <t xml:space="preserve">MAUREEN R BRADY                                                                                     </t>
  </si>
  <si>
    <t xml:space="preserve">MAUGHAN PROSTHETIC &amp; ORTHOTIC, I                                                                    </t>
  </si>
  <si>
    <t xml:space="preserve">ASANTE PHYSICIAN PARTNERS                                                                           </t>
  </si>
  <si>
    <t xml:space="preserve">ST PAUL MEDICAL CLINIC PS                                                                           </t>
  </si>
  <si>
    <t xml:space="preserve">TRICITIES SENIOR PSYCHOLOGY LLC                                                                     </t>
  </si>
  <si>
    <t xml:space="preserve">WALMART INC                                                                                         </t>
  </si>
  <si>
    <t xml:space="preserve">RIVERSHORE FOOT AND ANKLE CLINIC                                                                    </t>
  </si>
  <si>
    <t xml:space="preserve">UMATILLA COUNTY FIRE DISTRICT NU                                                                    </t>
  </si>
  <si>
    <t xml:space="preserve">SPECIALTY THERAPEUTIC CARE LP                                                                       </t>
  </si>
  <si>
    <t xml:space="preserve">FREUEN HAUCK PAXTON OMS PLLC                                                                        </t>
  </si>
  <si>
    <t xml:space="preserve">PARTNERS SPEECH AND LANGUAGE THE                                                                    </t>
  </si>
  <si>
    <t xml:space="preserve">WELLNESS MADE EASY, LLC                                                                             </t>
  </si>
  <si>
    <t xml:space="preserve">EXELLABS                                                                                            </t>
  </si>
  <si>
    <t xml:space="preserve">COMBEST, DANA                                                                                       </t>
  </si>
  <si>
    <t xml:space="preserve">EKVALL, JEAN                                                                                        </t>
  </si>
  <si>
    <t xml:space="preserve">LARRY BREAZEAL, O.D., P.A.                                                                          </t>
  </si>
  <si>
    <t xml:space="preserve">DAVID B. BENSON                                                                                     </t>
  </si>
  <si>
    <t xml:space="preserve">VALERIE D. ALLEN, OD                                                                                </t>
  </si>
  <si>
    <t xml:space="preserve">EASTSIDE THERAPY ASSOCIATES, LLC                                                                    </t>
  </si>
  <si>
    <t xml:space="preserve">WASHINGTON PAC SERVICES PC                                                                          </t>
  </si>
  <si>
    <t xml:space="preserve">STEPHEN P HARRISON DDS PS INC                                                                       </t>
  </si>
  <si>
    <t xml:space="preserve">SNOQUALMIE PASS FIRE DEPARTMENT                                                                     </t>
  </si>
  <si>
    <t xml:space="preserve">BYERLY PHYSICAL THERAPY PLLC                                                                        </t>
  </si>
  <si>
    <t xml:space="preserve">ABBA-RICHARD MARTINA, ANITA                                                                         </t>
  </si>
  <si>
    <t xml:space="preserve">MARY E BACHKO                                                                                       </t>
  </si>
  <si>
    <t xml:space="preserve">VALERIE GERRITS SLP                                                                                 </t>
  </si>
  <si>
    <t xml:space="preserve">BANNER ESTRELLA MEDICAL CENTER                                                                      </t>
  </si>
  <si>
    <t xml:space="preserve">VANCOUVER JOHN J LEE DDS, PC                                                                        </t>
  </si>
  <si>
    <t xml:space="preserve">HEALTHWISE INCORPORATED                                                                             </t>
  </si>
  <si>
    <t xml:space="preserve">SPROUT BIRTH CENTER &amp;AMP; NATURA                                                                    </t>
  </si>
  <si>
    <t xml:space="preserve">PALOUSE AREA CARE AND TRANSPORT                                                                     </t>
  </si>
  <si>
    <t xml:space="preserve">LANDMARK MEDICAL OF WASHINGTON P                                                                    </t>
  </si>
  <si>
    <t xml:space="preserve">THE MOSES H CONE MEMORIAL HOSPIT                                                                    </t>
  </si>
  <si>
    <t xml:space="preserve">VERACYTE, INC.                                                                                      </t>
  </si>
  <si>
    <t xml:space="preserve">PERFORMANCE WORK REHABILITATION                                                                     </t>
  </si>
  <si>
    <t xml:space="preserve">CRISTELLI  JUSTIN A                                                                                 </t>
  </si>
  <si>
    <t xml:space="preserve">BREWSTER MARKETPLACE PHARMACY &amp;A                                                                    </t>
  </si>
  <si>
    <t xml:space="preserve">SCOTTSDALE HEALTHCARE HOSPITALS                                                                     </t>
  </si>
  <si>
    <t xml:space="preserve">BEHAVIORAL HEALTH SERVICES LLC                                                                      </t>
  </si>
  <si>
    <t xml:space="preserve">ERICKSON  RUSSELL K                                                                                 </t>
  </si>
  <si>
    <t xml:space="preserve">MASON COUNTY FPD 3                                                                                  </t>
  </si>
  <si>
    <t xml:space="preserve">DR SUPRIYA GOVERDHANAM BDS MS                                                                       </t>
  </si>
  <si>
    <t xml:space="preserve">MULTICARE CONNECTED CARE LLC                                                                        </t>
  </si>
  <si>
    <t xml:space="preserve">PATERNITY TESTING CORPORATION                                                                       </t>
  </si>
  <si>
    <t xml:space="preserve">NP2U, LLC                                                                                           </t>
  </si>
  <si>
    <t xml:space="preserve">RN BREASTFEEDING SUPPORT LLC                                                                        </t>
  </si>
  <si>
    <t xml:space="preserve">JACOBSON CHARLES A                                                                                  </t>
  </si>
  <si>
    <t xml:space="preserve">KENNETH L HILLIARD DPM                                                                              </t>
  </si>
  <si>
    <t xml:space="preserve">MASON CO FIRE PROTECTION DISTRIC                                                                    </t>
  </si>
  <si>
    <t xml:space="preserve">WALMART STORES INC                                                                                  </t>
  </si>
  <si>
    <t xml:space="preserve">MBS LTD                                                                                             </t>
  </si>
  <si>
    <t xml:space="preserve">CLALLAM COUNTY PHD #1                                                                               </t>
  </si>
  <si>
    <t xml:space="preserve">SHEPARD, ROBERT                                                                                     </t>
  </si>
  <si>
    <t xml:space="preserve">EASTERN OREGON RADIOLOGY                                                                            </t>
  </si>
  <si>
    <t xml:space="preserve">SOUTH SNOHOMISH COUNTY FIRE &amp;AMP                                                                    </t>
  </si>
  <si>
    <t xml:space="preserve">PACIFIC MEDICAL SYSTEMS                                                                             </t>
  </si>
  <si>
    <t xml:space="preserve">WATERFALLS LONGEVITY CENTER PLLC                                                                    </t>
  </si>
  <si>
    <t xml:space="preserve">SPOKANE SENIOR PSYCHOLOGY LLC                                                                       </t>
  </si>
  <si>
    <t xml:space="preserve">WELLSTAR KENNESTONE HOSPITAL                                                                        </t>
  </si>
  <si>
    <t xml:space="preserve">THE MEDICAL CENTER OF CENTRAL G                                                                     </t>
  </si>
  <si>
    <t xml:space="preserve">JAMES FUNKE                                                                                         </t>
  </si>
  <si>
    <t xml:space="preserve">DITHI A SHETTY PC                                                                                   </t>
  </si>
  <si>
    <t xml:space="preserve">KITSAP OPTICAL                                                                                      </t>
  </si>
  <si>
    <t xml:space="preserve">DEXCOM, INC.                                                                                        </t>
  </si>
  <si>
    <t xml:space="preserve">CHRIS PORTER ARNP LLC                                                                               </t>
  </si>
  <si>
    <t xml:space="preserve">VIRGINIA BUCCOLA-TOURNAY NURSE                                                                      </t>
  </si>
  <si>
    <t xml:space="preserve">ROGUE RIVER RURAL FIRE PROTECTIO                                                                    </t>
  </si>
  <si>
    <t xml:space="preserve">ANSWERS: COUNSELING, CONSULTATIO                                                                    </t>
  </si>
  <si>
    <t xml:space="preserve">MILNER, JUDITH                                                                                      </t>
  </si>
  <si>
    <t xml:space="preserve">ROBERT SUMNER                                                                                       </t>
  </si>
  <si>
    <t xml:space="preserve">NORMAN REGIONAL HOSPITAL                                                                            </t>
  </si>
  <si>
    <t xml:space="preserve">HOJOONG RYU, DDS, PLLC                                                                              </t>
  </si>
  <si>
    <t xml:space="preserve">LILAC CITY BEHAVIORAL SERVICES,                                                                     </t>
  </si>
  <si>
    <t xml:space="preserve">KEVIN J HANSEN PT                                                                                   </t>
  </si>
  <si>
    <t xml:space="preserve">MED-TRANS CORPORATION                                                                               </t>
  </si>
  <si>
    <t xml:space="preserve">STEPHEN D HAGGARD DPM                                                                               </t>
  </si>
  <si>
    <t xml:space="preserve">NORTHEAST WASHINGTON HOME HEALTH                                                                    </t>
  </si>
  <si>
    <t xml:space="preserve">ALNAQUIB, NAWAR                                                                                     </t>
  </si>
  <si>
    <t xml:space="preserve">RICHARD A NEIMAN MD                                                                                 </t>
  </si>
  <si>
    <t xml:space="preserve">COLUMBIA COUNTY PHD                                                                                 </t>
  </si>
  <si>
    <t xml:space="preserve">EUGENE PESTER DDS AND ASSOCIATES                                                                    </t>
  </si>
  <si>
    <t xml:space="preserve">DANIEL J SNYDER, DMD, PS                                                                            </t>
  </si>
  <si>
    <t xml:space="preserve">SWENSON HEALTHCARE PLLC                                                                             </t>
  </si>
  <si>
    <t xml:space="preserve">NEEDHAM  MICH L P                                                                                   </t>
  </si>
  <si>
    <t xml:space="preserve">GERARD M ZANOLLI MD                                                                                 </t>
  </si>
  <si>
    <t xml:space="preserve">SOUTH SOUND FAMILY COUNSELING IN                                                                    </t>
  </si>
  <si>
    <t xml:space="preserve">KIRSTIN CURTIS ARNP, CORP                                                                           </t>
  </si>
  <si>
    <t xml:space="preserve">MCCULLY  SHARLA LANETTE                                                                             </t>
  </si>
  <si>
    <t xml:space="preserve">COUNTY OF MADISON                                                                                   </t>
  </si>
  <si>
    <t xml:space="preserve">MYERS  DANEE S                                                                                      </t>
  </si>
  <si>
    <t xml:space="preserve">HARDIN MEMORIAL HOSPITAL                                                                            </t>
  </si>
  <si>
    <t xml:space="preserve">LEE, WILLIAM                                                                                        </t>
  </si>
  <si>
    <t xml:space="preserve">TUCKER, MARK LEE                                                                                    </t>
  </si>
  <si>
    <t xml:space="preserve">SEATAC SENIOR PSYCHOLOGY LLC                                                                        </t>
  </si>
  <si>
    <t xml:space="preserve">JANNET L CALVERT OD PC                                                                              </t>
  </si>
  <si>
    <t xml:space="preserve">VALLEY CENTER OF THE DEAF                                                                           </t>
  </si>
  <si>
    <t xml:space="preserve">HIATT  STACY LYNN                                                                                   </t>
  </si>
  <si>
    <t xml:space="preserve">CARPER  JULIE A                                                                                     </t>
  </si>
  <si>
    <t xml:space="preserve">RICOH USA, INC.                                                                                     </t>
  </si>
  <si>
    <t xml:space="preserve">DUNLAP JR  DAVID L                                                                                  </t>
  </si>
  <si>
    <t xml:space="preserve">SAY MANMAW                                                                                          </t>
  </si>
  <si>
    <t xml:space="preserve">PEPRAH  GENEVIEVE ANNA                                                                              </t>
  </si>
  <si>
    <t xml:space="preserve">MCGINN  REBECCA JO                                                                                  </t>
  </si>
  <si>
    <t xml:space="preserve">JASON DOWNING                                                                                       </t>
  </si>
  <si>
    <t xml:space="preserve">SPOKANE FARP                                                                                        </t>
  </si>
  <si>
    <t xml:space="preserve">FAITH PETERSON                                                                                      </t>
  </si>
  <si>
    <t xml:space="preserve">INTERNATIONAL ASSOC OFFICIAL                                                                        </t>
  </si>
  <si>
    <t xml:space="preserve">KASUSKE, ALEXANDRA                                                                                  </t>
  </si>
  <si>
    <t xml:space="preserve">PUBLIC PENSION FINANCIAL FORUM                                                                      </t>
  </si>
  <si>
    <t xml:space="preserve">DAVENPORT, DARRELL                                                                                  </t>
  </si>
  <si>
    <t xml:space="preserve">DRS OASI IAP PAYMENTS                                                                               </t>
  </si>
  <si>
    <t xml:space="preserve">INDUSTRIAL REHABILITATION                                                                           </t>
  </si>
  <si>
    <t xml:space="preserve">PENSIONS WEST                                                                                       </t>
  </si>
  <si>
    <t xml:space="preserve">LI GAO                                                                                              </t>
  </si>
  <si>
    <t xml:space="preserve">CERES INC                                                                                           </t>
  </si>
  <si>
    <t xml:space="preserve">KANIKEBERG  JEANNE                                                                                  </t>
  </si>
  <si>
    <t xml:space="preserve">CURTINDALE  JESSE J                                                                                 </t>
  </si>
  <si>
    <t xml:space="preserve">ELAINE A. SHELDON                                                                                   </t>
  </si>
  <si>
    <t xml:space="preserve">VMWARE USER GROUP INC                                                                               </t>
  </si>
  <si>
    <t xml:space="preserve">WEBB  JESSICA                                                                                       </t>
  </si>
  <si>
    <t xml:space="preserve">FARONICS TECHNOLOGIES USA INC                                                                       </t>
  </si>
  <si>
    <t xml:space="preserve">ROSE C. SIMONSON                                                                                    </t>
  </si>
  <si>
    <t xml:space="preserve">TOWNSEND  MONICA                                                                                    </t>
  </si>
  <si>
    <t xml:space="preserve">WARNER  BRADLY                                                                                      </t>
  </si>
  <si>
    <t xml:space="preserve">CU HOME MORTGAGE SOLUTIONS LLC                                                                      </t>
  </si>
  <si>
    <t xml:space="preserve">MARY ANN HARRISON                                                                                   </t>
  </si>
  <si>
    <t xml:space="preserve">KUMAR  DAREN                                                                                        </t>
  </si>
  <si>
    <t xml:space="preserve">RIVER ROCK SOFTWARE INC                                                                             </t>
  </si>
  <si>
    <t xml:space="preserve">ADAMS  BETTY                                                                                        </t>
  </si>
  <si>
    <t xml:space="preserve">NORTH AMERICAN GEMOLOGICAL LAB                                                                      </t>
  </si>
  <si>
    <t xml:space="preserve">LARSEN  CHEYANN                                                                                     </t>
  </si>
  <si>
    <t xml:space="preserve">KELLER  CAROL                                                                                       </t>
  </si>
  <si>
    <t xml:space="preserve">M &amp; R ELECTRIC INC                                                                                  </t>
  </si>
  <si>
    <t xml:space="preserve">ALMA CROCKETT BIRCHETT                                                                              </t>
  </si>
  <si>
    <t xml:space="preserve">DONNA L. VINCENT                                                                                    </t>
  </si>
  <si>
    <t xml:space="preserve">BERTHA M. HILL                                                                                      </t>
  </si>
  <si>
    <t xml:space="preserve">STATE BAR OF MONTANA                                                                                </t>
  </si>
  <si>
    <t xml:space="preserve">MARY ANN GORHAM                                                                                     </t>
  </si>
  <si>
    <t xml:space="preserve">VISIBLE SYSTEMS CORPORATION                                                                         </t>
  </si>
  <si>
    <t xml:space="preserve">JD POWER AND ASSOCIATES                                                                             </t>
  </si>
  <si>
    <t xml:space="preserve">OK BOON BATHGATE                                                                                    </t>
  </si>
  <si>
    <t xml:space="preserve">SHOKHIN  MICHAEL                                                                                    </t>
  </si>
  <si>
    <t xml:space="preserve">KORST  AARON M                                                                                      </t>
  </si>
  <si>
    <t xml:space="preserve">SOSSI  REBECCA                                                                                      </t>
  </si>
  <si>
    <t xml:space="preserve">BOYD  JANELLE                                                                                       </t>
  </si>
  <si>
    <t xml:space="preserve">KIFOWIT  MARK RIDNEY                                                                                </t>
  </si>
  <si>
    <t xml:space="preserve">HIPPEN  DAVID                                                                                       </t>
  </si>
  <si>
    <t xml:space="preserve">KREITLER  JENNIFER J                                                                                </t>
  </si>
  <si>
    <t xml:space="preserve">WENDT PRODUCTS INC                                                                                  </t>
  </si>
  <si>
    <t xml:space="preserve">MCLEAN  SUSAN                                                                                       </t>
  </si>
  <si>
    <t xml:space="preserve">WATNESS  MELANIE K                                                                                  </t>
  </si>
  <si>
    <t xml:space="preserve">BECK  MICHELLE L                                                                                    </t>
  </si>
  <si>
    <t xml:space="preserve">INSURANCE COMMUNICATIONS                                                                            </t>
  </si>
  <si>
    <t xml:space="preserve">ROOT  JILL M                                                                                        </t>
  </si>
  <si>
    <t xml:space="preserve">SMITH  ALAN                                                                                         </t>
  </si>
  <si>
    <t xml:space="preserve">DECKER  CHRIS M                                                                                     </t>
  </si>
  <si>
    <t xml:space="preserve">ATLAS POWER CORP                                                                                    </t>
  </si>
  <si>
    <t xml:space="preserve">DARRIN  DINA G                                                                                      </t>
  </si>
  <si>
    <t xml:space="preserve">HEISEL  DANIEL                                                                                      </t>
  </si>
  <si>
    <t xml:space="preserve">N3W NORMAL LLC                                                                                      </t>
  </si>
  <si>
    <t xml:space="preserve">STEVENS  MATTHEW B                                                                                  </t>
  </si>
  <si>
    <t xml:space="preserve">SHILLANDER  JOEL A                                                                                  </t>
  </si>
  <si>
    <t xml:space="preserve">WALDEN  BARRY M                                                                                     </t>
  </si>
  <si>
    <t xml:space="preserve">OCCUPATIONAL RESEARCH &amp; ASSESS                                                                      </t>
  </si>
  <si>
    <t xml:space="preserve">SLOREY  KEVIN                                                                                       </t>
  </si>
  <si>
    <t xml:space="preserve">SHUTTY  KEVIN                                                                                       </t>
  </si>
  <si>
    <t xml:space="preserve">MILES  DANIEL L                                                                                     </t>
  </si>
  <si>
    <t xml:space="preserve">WILCOX  RONALD                                                                                      </t>
  </si>
  <si>
    <t xml:space="preserve">SANCHEZ  GLENDA                                                                                     </t>
  </si>
  <si>
    <t xml:space="preserve">GULLICKSON  AMANDA LEE                                                                              </t>
  </si>
  <si>
    <t xml:space="preserve">VARGAS  DAVID MICHAEL                                                                               </t>
  </si>
  <si>
    <t xml:space="preserve">BROWN  ANTHONY D                                                                                    </t>
  </si>
  <si>
    <t xml:space="preserve">BROWN  RICHARD F                                                                                    </t>
  </si>
  <si>
    <t xml:space="preserve">BRIDGE DATA SOLUTIONS INC                                                                           </t>
  </si>
  <si>
    <t xml:space="preserve">SRG PARTNERSHIP INC                                                                                 </t>
  </si>
  <si>
    <t xml:space="preserve">WOLBERTS INC                                                                                        </t>
  </si>
  <si>
    <t xml:space="preserve">BUNTAIN  TYLER                                                                                      </t>
  </si>
  <si>
    <t xml:space="preserve">STACK  ANNE W                                                                                       </t>
  </si>
  <si>
    <t xml:space="preserve">LOVE  KERRI                                                                                         </t>
  </si>
  <si>
    <t xml:space="preserve">ONSTAD  GRETCHEN                                                                                    </t>
  </si>
  <si>
    <t xml:space="preserve">JONES LANG LASALLE AMERICAS INC                                                                     </t>
  </si>
  <si>
    <t xml:space="preserve">RAMAYA  BALA M                                                                                      </t>
  </si>
  <si>
    <t xml:space="preserve">LANGFORD-HERBIG  JAMIE J                                                                            </t>
  </si>
  <si>
    <t xml:space="preserve">PSPCC                                                                                               </t>
  </si>
  <si>
    <t xml:space="preserve">CACALDA  FRANCIS                                                                                    </t>
  </si>
  <si>
    <t xml:space="preserve">RESPESS  SHELLIE                                                                                    </t>
  </si>
  <si>
    <t xml:space="preserve">PACIFIC NW PUBLIC FLEET MANAGERS                                                                    </t>
  </si>
  <si>
    <t xml:space="preserve">ERKEL  MELISSA                                                                                      </t>
  </si>
  <si>
    <t xml:space="preserve">FARLEY  KEITH M                                                                                     </t>
  </si>
  <si>
    <t xml:space="preserve">SUPERIOR SVCS WINDOW CLEANING                                                                       </t>
  </si>
  <si>
    <t xml:space="preserve">WADDINGTON  JOSEPH R                                                                                </t>
  </si>
  <si>
    <t xml:space="preserve">TEDOR  DAN                                                                                          </t>
  </si>
  <si>
    <t xml:space="preserve">CC1 INC                                                                                             </t>
  </si>
  <si>
    <t xml:space="preserve">TREE SOLUTIONS INC                                                                                  </t>
  </si>
  <si>
    <t xml:space="preserve">DORSEY  DIANE                                                                                       </t>
  </si>
  <si>
    <t xml:space="preserve">GODDU  MARYGRACE L                                                                                  </t>
  </si>
  <si>
    <t xml:space="preserve">TRI-ELEMENT LLC                                                                                     </t>
  </si>
  <si>
    <t xml:space="preserve">MASTERMANS LLP                                                                                      </t>
  </si>
  <si>
    <t xml:space="preserve">LIPSKER  ROBIN SHANA                                                                                </t>
  </si>
  <si>
    <t xml:space="preserve">INTERNATIONAL FACILITY MANAGMENT                                                                    </t>
  </si>
  <si>
    <t xml:space="preserve">PLUMMER  MARGARET                                                                                   </t>
  </si>
  <si>
    <t xml:space="preserve">FUNK  VINCE M                                                                                       </t>
  </si>
  <si>
    <t xml:space="preserve">BAZE  GARY G                                                                                        </t>
  </si>
  <si>
    <t xml:space="preserve">BENTON  AMANDA                                                                                      </t>
  </si>
  <si>
    <t xml:space="preserve">WASH HORSE RACING COMMISSION                                                                        </t>
  </si>
  <si>
    <t xml:space="preserve">ALMEIDA  ROSANNE                                                                                    </t>
  </si>
  <si>
    <t xml:space="preserve">TRAN  THIEN                                                                                         </t>
  </si>
  <si>
    <t xml:space="preserve">PALADY  CHERYL                                                                                      </t>
  </si>
  <si>
    <t xml:space="preserve">STATE AGENCY SOFTBALL LEAGUE                                                                        </t>
  </si>
  <si>
    <t xml:space="preserve">LEAP MONITH M                                                                                       </t>
  </si>
  <si>
    <t xml:space="preserve">SKOKO  DAVORIN                                                                                      </t>
  </si>
  <si>
    <t xml:space="preserve">JOHN WORTHINGTON                                                                                    </t>
  </si>
  <si>
    <t xml:space="preserve">TILLISON  JOHN                                                                                      </t>
  </si>
  <si>
    <t xml:space="preserve">SNO GEM CIDERS LLC                                                                                  </t>
  </si>
  <si>
    <t xml:space="preserve">COMPULINK MANAGEMENT CENTER INC                                                                     </t>
  </si>
  <si>
    <t xml:space="preserve">OREGON LIQUOR CONTROL COMMISSION                                                                    </t>
  </si>
  <si>
    <t xml:space="preserve">TIBBETTS,  MICHELLE D                                                                               </t>
  </si>
  <si>
    <t xml:space="preserve">WHITE  RYAN M                                                                                       </t>
  </si>
  <si>
    <t xml:space="preserve">SEAMANS NAVIGATION INC                                                                              </t>
  </si>
  <si>
    <t xml:space="preserve">CZEISLER  CHARLES A                                                                                 </t>
  </si>
  <si>
    <t xml:space="preserve">MCGRATH NAVIGATION LTD                                                                              </t>
  </si>
  <si>
    <t xml:space="preserve">MONARCH NAVIGATION CORP                                                                             </t>
  </si>
  <si>
    <t xml:space="preserve">PIPELINE SAFETY TRUST                                                                               </t>
  </si>
  <si>
    <t xml:space="preserve">NATIONAL ASSOC PIPELINE SAFE REP                                                                    </t>
  </si>
  <si>
    <t xml:space="preserve">WRASPIR  KALI L                                                                                     </t>
  </si>
  <si>
    <t xml:space="preserve">ROBERSON  JEFF                                                                                      </t>
  </si>
  <si>
    <t xml:space="preserve">BUMPUS  SONIA E                                                                                     </t>
  </si>
  <si>
    <t xml:space="preserve">VERIS LAW GROUP PLLC                                                                                </t>
  </si>
  <si>
    <t xml:space="preserve">MORALES  NICOLE MARIE                                                                               </t>
  </si>
  <si>
    <t xml:space="preserve">GRAYS HARBOR CO FPD 12                                                                              </t>
  </si>
  <si>
    <t xml:space="preserve">VELOCITY SYSTEMS                                                                                    </t>
  </si>
  <si>
    <t xml:space="preserve">TIRE GUIDES, INC.                                                                                   </t>
  </si>
  <si>
    <t xml:space="preserve">KINTZLEY  KERRY D                                                                                   </t>
  </si>
  <si>
    <t xml:space="preserve">GARCIA  RANDY R                                                                                     </t>
  </si>
  <si>
    <t xml:space="preserve">ANDERSON  MICHAEL R                                                                                 </t>
  </si>
  <si>
    <t xml:space="preserve">CARLSON  DAVID L                                                                                    </t>
  </si>
  <si>
    <t xml:space="preserve">SNOHOMISH CO FD 22                                                                                  </t>
  </si>
  <si>
    <t xml:space="preserve">PLUMB  JUSTIN D                                                                                     </t>
  </si>
  <si>
    <t xml:space="preserve">RENTON REGIONAL FIRE AUTHORITY                                                                      </t>
  </si>
  <si>
    <t xml:space="preserve">MOYER  KIMBERLY N                                                                                   </t>
  </si>
  <si>
    <t xml:space="preserve">PILKINTON  BARRY L                                                                                  </t>
  </si>
  <si>
    <t xml:space="preserve">FBI-LEEDA INC                                                                                       </t>
  </si>
  <si>
    <t xml:space="preserve">RUSSTECH LANGUAGE SERVICES                                                                          </t>
  </si>
  <si>
    <t xml:space="preserve">LUNDIN  THOMAS E                                                                                    </t>
  </si>
  <si>
    <t xml:space="preserve">CHOVIL-PETERSON  KATHRYN E                                                                          </t>
  </si>
  <si>
    <t xml:space="preserve">WARE  STEPHANIE R                                                                                   </t>
  </si>
  <si>
    <t xml:space="preserve">KENNEDY  IAN H                                                                                      </t>
  </si>
  <si>
    <t xml:space="preserve">FOSTER  DARIN L                                                                                     </t>
  </si>
  <si>
    <t xml:space="preserve">KINGS THRONES &amp; PUMPING SERVICE                                                                     </t>
  </si>
  <si>
    <t xml:space="preserve">HUBLER  JENNIFER L                                                                                  </t>
  </si>
  <si>
    <t xml:space="preserve">WARD  TODD C                                                                                        </t>
  </si>
  <si>
    <t xml:space="preserve">KINKADE  ANDREW                                                                                     </t>
  </si>
  <si>
    <t xml:space="preserve">STANLEY  KIRK C                                                                                     </t>
  </si>
  <si>
    <t xml:space="preserve">GEIL  KATHY                                                                                         </t>
  </si>
  <si>
    <t xml:space="preserve">PIKE LEE INVESTMENT PROPERTIES                                                                      </t>
  </si>
  <si>
    <t xml:space="preserve">BUITENBOS  LUKE R                                                                                   </t>
  </si>
  <si>
    <t xml:space="preserve">ABSTRACT SECTION                                                                                    </t>
  </si>
  <si>
    <t xml:space="preserve">FORTINO  KEVIN L                                                                                    </t>
  </si>
  <si>
    <t xml:space="preserve">HAAS  MARK A                                                                                        </t>
  </si>
  <si>
    <t xml:space="preserve">HESTON TOWING                                                                                       </t>
  </si>
  <si>
    <t xml:space="preserve">MAUPIN  BARTON R                                                                                    </t>
  </si>
  <si>
    <t xml:space="preserve">ANSI-ASQ NATIONAL ACCRED BOARD                                                                      </t>
  </si>
  <si>
    <t xml:space="preserve">FERGUSON  KRISTI L                                                                                  </t>
  </si>
  <si>
    <t xml:space="preserve">CALIF NARCOTIC OFFICERS ASSOC                                                                       </t>
  </si>
  <si>
    <t xml:space="preserve">WITMER PUBLIC SAFETY GROUP INC                                                                      </t>
  </si>
  <si>
    <t xml:space="preserve">HEINRICH  MATTHEW EDWARD                                                                            </t>
  </si>
  <si>
    <t xml:space="preserve">JACKSON  SKYLER T                                                                                   </t>
  </si>
  <si>
    <t xml:space="preserve">HODEL  DAVID C                                                                                      </t>
  </si>
  <si>
    <t xml:space="preserve">ALLSUP  DAVID MURL                                                                                  </t>
  </si>
  <si>
    <t xml:space="preserve">KING COUNTY FD #2                                                                                   </t>
  </si>
  <si>
    <t xml:space="preserve">KOHL  STEVEN C                                                                                      </t>
  </si>
  <si>
    <t xml:space="preserve">WILSON  ANDREW T                                                                                    </t>
  </si>
  <si>
    <t xml:space="preserve">HERRUD  TREVOR J                                                                                    </t>
  </si>
  <si>
    <t xml:space="preserve">LEGLER  SCOTT J                                                                                     </t>
  </si>
  <si>
    <t xml:space="preserve">MONTANO  BENJAMIN                                                                                   </t>
  </si>
  <si>
    <t xml:space="preserve">BAYSIDE REDI MIX LLC                                                                                </t>
  </si>
  <si>
    <t xml:space="preserve">DAGGETT  CODY                                                                                       </t>
  </si>
  <si>
    <t xml:space="preserve">BUSSELL  AMELIA A                                                                                   </t>
  </si>
  <si>
    <t xml:space="preserve">ASHCRAFT  WILLIAM L                                                                                 </t>
  </si>
  <si>
    <t xml:space="preserve">PLOUGH  JED T                                                                                       </t>
  </si>
  <si>
    <t xml:space="preserve">PATRICK  NICHOLAS JOSEPH                                                                            </t>
  </si>
  <si>
    <t xml:space="preserve">CHELAN CO SHERIFFS OFFICE                                                                           </t>
  </si>
  <si>
    <t xml:space="preserve">ROWLAND  AMBER A                                                                                    </t>
  </si>
  <si>
    <t xml:space="preserve">AMERICAN BOARD OF CRIMINALISTICS                                                                    </t>
  </si>
  <si>
    <t xml:space="preserve">THOMPSON  BRIAN D                                                                                   </t>
  </si>
  <si>
    <t xml:space="preserve">HASH  DARRELL W                                                                                     </t>
  </si>
  <si>
    <t xml:space="preserve">CLAYMORE  MITCHELL A                                                                                </t>
  </si>
  <si>
    <t xml:space="preserve">HUDSON  BRENDON T.J.                                                                                </t>
  </si>
  <si>
    <t xml:space="preserve">SZYMANSKI  ANDREW T                                                                                 </t>
  </si>
  <si>
    <t xml:space="preserve">SILLS  RAYMOND W                                                                                    </t>
  </si>
  <si>
    <t xml:space="preserve">BRITTANY ROSE HASTY                                                                                 </t>
  </si>
  <si>
    <t xml:space="preserve">WOOLERY  TANNER L                                                                                   </t>
  </si>
  <si>
    <t xml:space="preserve">JACKSON JR  HARLAN N                                                                                </t>
  </si>
  <si>
    <t xml:space="preserve">PRO-SHOT PRODUCTS INC                                                                               </t>
  </si>
  <si>
    <t xml:space="preserve">FDM SOFTWARE LTD                                                                                    </t>
  </si>
  <si>
    <t xml:space="preserve">CARLSON  ROBERT M                                                                                   </t>
  </si>
  <si>
    <t xml:space="preserve">COBLENTZ  MARK J                                                                                    </t>
  </si>
  <si>
    <t xml:space="preserve">CALIFORNIA DIV INTL ASC IDENTIF                                                                     </t>
  </si>
  <si>
    <t xml:space="preserve">SONNER  WINIFRED L                                                                                  </t>
  </si>
  <si>
    <t xml:space="preserve">BENTON COUNTY FPD 4                                                                                 </t>
  </si>
  <si>
    <t xml:space="preserve">RIDGELINE AG                                                                                        </t>
  </si>
  <si>
    <t xml:space="preserve">WILLIAMS  CHRIS D                                                                                   </t>
  </si>
  <si>
    <t xml:space="preserve">GRANDSTAFF  JAKE F                                                                                  </t>
  </si>
  <si>
    <t xml:space="preserve">WILTSE  ERIC D                                                                                      </t>
  </si>
  <si>
    <t xml:space="preserve">AMERICAN ASSOC OF SUICIDOLOGY                                                                       </t>
  </si>
  <si>
    <t xml:space="preserve">HANKS  JOSIAH K                                                                                     </t>
  </si>
  <si>
    <t xml:space="preserve">VS VISUAL STATEMENT INC                                                                             </t>
  </si>
  <si>
    <t xml:space="preserve">SNYDER  JEFFREY SAMUEL                                                                              </t>
  </si>
  <si>
    <t xml:space="preserve">MCAULEY  ERIK                                                                                       </t>
  </si>
  <si>
    <t xml:space="preserve">SCIGLIANO  JOHN V                                                                                   </t>
  </si>
  <si>
    <t xml:space="preserve">VOLK  CLINT F                                                                                       </t>
  </si>
  <si>
    <t xml:space="preserve">BEELER  SHANNON M                                                                                   </t>
  </si>
  <si>
    <t xml:space="preserve">CALIFORNIA ALL STEEL CARPORTS                                                                       </t>
  </si>
  <si>
    <t xml:space="preserve">JOYCE  PAUL K                                                                                       </t>
  </si>
  <si>
    <t xml:space="preserve">GREENE  JESSE K                                                                                     </t>
  </si>
  <si>
    <t xml:space="preserve">SKAGIT CO FIRE PROT DIST 4                                                                          </t>
  </si>
  <si>
    <t xml:space="preserve">PELLEBERG  WILLIAM A                                                                                </t>
  </si>
  <si>
    <t xml:space="preserve">JAKD LLC                                                                                            </t>
  </si>
  <si>
    <t xml:space="preserve">JONES  SPENCER                                                                                      </t>
  </si>
  <si>
    <t xml:space="preserve">LINCOLN COUNTY TREASURER                                                                            </t>
  </si>
  <si>
    <t xml:space="preserve">BRATLIEN  BRIAN D                                                                                   </t>
  </si>
  <si>
    <t xml:space="preserve">PETROLEUM ANALYZER COMPANY LP                                                                       </t>
  </si>
  <si>
    <t xml:space="preserve">GALLURY INC                                                                                         </t>
  </si>
  <si>
    <t xml:space="preserve">YURCHAK, REED A                                                                                     </t>
  </si>
  <si>
    <t xml:space="preserve">KORTHUIS-SMITH  DWAYNE E                                                                            </t>
  </si>
  <si>
    <t xml:space="preserve">LASERLOCK SPECIALTIES                                                                               </t>
  </si>
  <si>
    <t xml:space="preserve">FOX  LAUREN R                                                                                       </t>
  </si>
  <si>
    <t xml:space="preserve">BMK VENTURES INC                                                                                    </t>
  </si>
  <si>
    <t xml:space="preserve">CLEAN CAR ENTERPRISES INC                                                                           </t>
  </si>
  <si>
    <t xml:space="preserve">BEARD  DEXTER M                                                                                     </t>
  </si>
  <si>
    <t xml:space="preserve">SKAGIT COUNTY FIRE PROT DIST 6                                                                      </t>
  </si>
  <si>
    <t xml:space="preserve">STYRON  PAUL M                                                                                      </t>
  </si>
  <si>
    <t xml:space="preserve">SWAINSON  EDWARD J                                                                                  </t>
  </si>
  <si>
    <t xml:space="preserve">ELEARNING BROTHERS LLC                                                                              </t>
  </si>
  <si>
    <t xml:space="preserve">SSSOLUTIONS LLC                                                                                     </t>
  </si>
  <si>
    <t xml:space="preserve">APEX TACTICAL SPECIALTIES INC                                                                       </t>
  </si>
  <si>
    <t xml:space="preserve">BISCAY  ALEXANDRA J                                                                                 </t>
  </si>
  <si>
    <t xml:space="preserve">SHAW  TREVOR J                                                                                      </t>
  </si>
  <si>
    <t xml:space="preserve">BRANDON  LUCAS W                                                                                    </t>
  </si>
  <si>
    <t xml:space="preserve">WYATT  RILEY D                                                                                      </t>
  </si>
  <si>
    <t xml:space="preserve">GROUPE SHAREGATE INC                                                                                </t>
  </si>
  <si>
    <t xml:space="preserve">SKAGIT CO FD 9                                                                                      </t>
  </si>
  <si>
    <t xml:space="preserve">LUCE  NATASHA BELLE                                                                                 </t>
  </si>
  <si>
    <t xml:space="preserve">BERLA CORPORATION                                                                                   </t>
  </si>
  <si>
    <t xml:space="preserve">ATLAS COPCO COMPRESSORS INC                                                                         </t>
  </si>
  <si>
    <t xml:space="preserve">SOPER  MARK E                                                                                       </t>
  </si>
  <si>
    <t xml:space="preserve">HILL  KEITH A                                                                                       </t>
  </si>
  <si>
    <t xml:space="preserve">GILLIAM  WYATT                                                                                      </t>
  </si>
  <si>
    <t xml:space="preserve">RACETRACK LLC                                                                                       </t>
  </si>
  <si>
    <t xml:space="preserve">MALTERUD  EMILY MARIE                                                                               </t>
  </si>
  <si>
    <t xml:space="preserve">WRIGHT  KRISTA J                                                                                    </t>
  </si>
  <si>
    <t xml:space="preserve">LANGE  JORDAN                                                                                       </t>
  </si>
  <si>
    <t xml:space="preserve">VANDUSEN  JACKSON ALEXANDER                                                                         </t>
  </si>
  <si>
    <t xml:space="preserve">MERCHANT  LAURA                                                                                     </t>
  </si>
  <si>
    <t xml:space="preserve">ALEX GLAVIN                                                                                         </t>
  </si>
  <si>
    <t xml:space="preserve">NATIONAL CENTER ON SHAKEN BABY                                                                      </t>
  </si>
  <si>
    <t xml:space="preserve">SETH SUPER                                                                                          </t>
  </si>
  <si>
    <t xml:space="preserve">GILLIAN  WYATT                                                                                      </t>
  </si>
  <si>
    <t xml:space="preserve">FREED  RYAN C                                                                                       </t>
  </si>
  <si>
    <t xml:space="preserve">SAINSBURY  JOSH                                                                                     </t>
  </si>
  <si>
    <t xml:space="preserve">KENNEWICK PUBLIC FACILITIES DIST                                                                    </t>
  </si>
  <si>
    <t xml:space="preserve">MITCHELL  SAMANTHA                                                                                  </t>
  </si>
  <si>
    <t xml:space="preserve">LANGE  JORDAN RENEE                                                                                 </t>
  </si>
  <si>
    <t xml:space="preserve">COSLETT  GINA M                                                                                     </t>
  </si>
  <si>
    <t xml:space="preserve">GRAHAM  TYLER JOHN                                                                                  </t>
  </si>
  <si>
    <t xml:space="preserve">CHRISTOPHER CLARKE                                                                                  </t>
  </si>
  <si>
    <t xml:space="preserve">KIM  JOSHUA WANG                                                                                    </t>
  </si>
  <si>
    <t xml:space="preserve">CLARK COLIN                                                                                         </t>
  </si>
  <si>
    <t xml:space="preserve">SCOTT  KELSEY                                                                                       </t>
  </si>
  <si>
    <t xml:space="preserve">JESUS CONTRERAS                                                                                     </t>
  </si>
  <si>
    <t xml:space="preserve">WIDELL  JOEL ROBERT                                                                                 </t>
  </si>
  <si>
    <t xml:space="preserve">ROBERT LAYMAN                                                                                       </t>
  </si>
  <si>
    <t xml:space="preserve">WHITE  MATTHEW                                                                                      </t>
  </si>
  <si>
    <t xml:space="preserve">AIR HANDLER SERVICES INC                                                                            </t>
  </si>
  <si>
    <t xml:space="preserve">UNIV OF WA POLICE                                                                                   </t>
  </si>
  <si>
    <t xml:space="preserve">SWARTZ  SIERRA JENSEN                                                                               </t>
  </si>
  <si>
    <t xml:space="preserve">TENINO  CITY OF                                                                                     </t>
  </si>
  <si>
    <t xml:space="preserve">SELENE-HAIT NADINE                                                                                  </t>
  </si>
  <si>
    <t xml:space="preserve">SAFE KIDS LOWER COLUMBIA                                                                            </t>
  </si>
  <si>
    <t xml:space="preserve">HANSEN ADMINISTRATIVE SERVICES                                                                      </t>
  </si>
  <si>
    <t xml:space="preserve">CLARK COUNTY CLERK OF THE                                                                           </t>
  </si>
  <si>
    <t xml:space="preserve">MARTELL  JUAN RAMON                                                                                 </t>
  </si>
  <si>
    <t xml:space="preserve">BYRD  MICHAEL B                                                                                     </t>
  </si>
  <si>
    <t xml:space="preserve">KARNES  RYANNE                                                                                      </t>
  </si>
  <si>
    <t xml:space="preserve">NCCI HOLDINGS INC                                                                                   </t>
  </si>
  <si>
    <t xml:space="preserve">BERGESON  MONICA M                                                                                  </t>
  </si>
  <si>
    <t xml:space="preserve">SERVICE ANSON L LMHC                                                                                </t>
  </si>
  <si>
    <t xml:space="preserve">ALAN NESSETH                                                                                        </t>
  </si>
  <si>
    <t xml:space="preserve">SULLIVAN  THOMAS J                                                                                  </t>
  </si>
  <si>
    <t xml:space="preserve">TRACEY  SINDI R                                                                                     </t>
  </si>
  <si>
    <t xml:space="preserve">INFOSEC INSTITUTE INC                                                                               </t>
  </si>
  <si>
    <t xml:space="preserve">UNIONTOWN MEDICAL REHAB PC                                                                          </t>
  </si>
  <si>
    <t xml:space="preserve">SAVAGE  CHRISTA M                                                                                   </t>
  </si>
  <si>
    <t xml:space="preserve">VANDEHEY  BETH A                                                                                    </t>
  </si>
  <si>
    <t xml:space="preserve">DISCOVER CHIROPRACTIC PLLC                                                                          </t>
  </si>
  <si>
    <t xml:space="preserve">CORPORATE EDUCATION LLP                                                                             </t>
  </si>
  <si>
    <t xml:space="preserve">CORBIN  LARRY                                                                                       </t>
  </si>
  <si>
    <t xml:space="preserve">KABOE  PURITY W                                                                                     </t>
  </si>
  <si>
    <t xml:space="preserve">SUMMERFIELD  STEVEN L                                                                               </t>
  </si>
  <si>
    <t xml:space="preserve">BRAID  BARBARA B                                                                                    </t>
  </si>
  <si>
    <t xml:space="preserve">ALCARAZ  FAVIOLA                                                                                    </t>
  </si>
  <si>
    <t xml:space="preserve">LOURDES COUNSELING CENTER                                                                           </t>
  </si>
  <si>
    <t xml:space="preserve">HILL  CARI ANN                                                                                      </t>
  </si>
  <si>
    <t xml:space="preserve">OSBORN  LAURA L                                                                                     </t>
  </si>
  <si>
    <t xml:space="preserve">REISS  PAUL H                                                                                       </t>
  </si>
  <si>
    <t xml:space="preserve">TACOMA-PIERCE CO EMPL &amp; TRAINING                                                                    </t>
  </si>
  <si>
    <t xml:space="preserve">FORDICE  ROBERT DOUGLAS                                                                             </t>
  </si>
  <si>
    <t xml:space="preserve">JACKSON  SARAH ELIZABETH                                                                            </t>
  </si>
  <si>
    <t xml:space="preserve">BRYANT SER OUCH                                                                                     </t>
  </si>
  <si>
    <t xml:space="preserve">TOWING AND RECOVERY ASSOC WASH                                                                      </t>
  </si>
  <si>
    <t xml:space="preserve">SINGH ORCHARDS LLC                                                                                  </t>
  </si>
  <si>
    <t xml:space="preserve">JORGENSEN PROF CORP                                                                                 </t>
  </si>
  <si>
    <t xml:space="preserve">ASPIRE PHYSICAL THERAPY LLC                                                                         </t>
  </si>
  <si>
    <t xml:space="preserve">HUYNH  TAM H                                                                                        </t>
  </si>
  <si>
    <t xml:space="preserve">WHATLEY  HAROLD P                                                                                   </t>
  </si>
  <si>
    <t xml:space="preserve">TRAXLER  JULAINE THERESA                                                                            </t>
  </si>
  <si>
    <t xml:space="preserve">RICHARDS  EBONEE C                                                                                  </t>
  </si>
  <si>
    <t xml:space="preserve">HOLM  SARAH M                                                                                       </t>
  </si>
  <si>
    <t xml:space="preserve">AMY CORMAN LLC                                                                                      </t>
  </si>
  <si>
    <t xml:space="preserve">TRISSA LEA BASEY                                                                                    </t>
  </si>
  <si>
    <t xml:space="preserve">AYALA  BLANCA ANGELICA                                                                              </t>
  </si>
  <si>
    <t xml:space="preserve">ICF INCORPORATED LLC                                                                                </t>
  </si>
  <si>
    <t xml:space="preserve">INCENTIVE SOLUTIONS INC                                                                             </t>
  </si>
  <si>
    <t xml:space="preserve">KRACHT  ROSE                                                                                        </t>
  </si>
  <si>
    <t xml:space="preserve">OLSEN  BREANN L                                                                                     </t>
  </si>
  <si>
    <t xml:space="preserve">GRANT  CRESTON M                                                                                    </t>
  </si>
  <si>
    <t xml:space="preserve">PAC WEST REHABILITATION LLC                                                                         </t>
  </si>
  <si>
    <t xml:space="preserve">LASEE  CLAIRE RUTH                                                                                  </t>
  </si>
  <si>
    <t xml:space="preserve">AMS LAW PC                                                                                          </t>
  </si>
  <si>
    <t xml:space="preserve">ARLAUSKAS DARIUS P DMD                                                                              </t>
  </si>
  <si>
    <t xml:space="preserve">PREDA  DIANA                                                                                        </t>
  </si>
  <si>
    <t xml:space="preserve">OSBORN  JOAN M                                                                                      </t>
  </si>
  <si>
    <t xml:space="preserve">DE LA TORRE  LETICIA C                                                                              </t>
  </si>
  <si>
    <t xml:space="preserve">LOPEZ  GABRIELA                                                                                     </t>
  </si>
  <si>
    <t xml:space="preserve">ANDEMARIAM  DANIEL                                                                                  </t>
  </si>
  <si>
    <t xml:space="preserve">GABRIEL TORRES                                                                                      </t>
  </si>
  <si>
    <t xml:space="preserve">LISA MICHE HANEY                                                                                    </t>
  </si>
  <si>
    <t xml:space="preserve">FELIX BARBARA E LICSW                                                                               </t>
  </si>
  <si>
    <t xml:space="preserve">HM VOCATIONAL SERVICES LLC                                                                          </t>
  </si>
  <si>
    <t xml:space="preserve">OWENS CHIROPRACTIC PS                                                                               </t>
  </si>
  <si>
    <t xml:space="preserve">MIHALCIN  JASON ANDREW                                                                              </t>
  </si>
  <si>
    <t xml:space="preserve">GRITZKA  THOMAS L MD                                                                                </t>
  </si>
  <si>
    <t xml:space="preserve">JEROME E CARBONE MD INC                                                                             </t>
  </si>
  <si>
    <t xml:space="preserve">GERSTENBLITT  DANIEL                                                                                </t>
  </si>
  <si>
    <t xml:space="preserve">TRACY ROBERT E DDS                                                                                  </t>
  </si>
  <si>
    <t xml:space="preserve">ENDODONTICS NW                                                                                      </t>
  </si>
  <si>
    <t xml:space="preserve">WISTIE  MICHELE S                                                                                   </t>
  </si>
  <si>
    <t xml:space="preserve">JOHNSON  KIMBERLEY A                                                                                </t>
  </si>
  <si>
    <t xml:space="preserve">GARY FELDMAN MD DDS                                                                                 </t>
  </si>
  <si>
    <t xml:space="preserve">GRANT  CRESTON MORGAN                                                                               </t>
  </si>
  <si>
    <t xml:space="preserve">MARTIN  SARAH L                                                                                     </t>
  </si>
  <si>
    <t xml:space="preserve">CRESCENT PYSCHIATRY PLLC                                                                            </t>
  </si>
  <si>
    <t xml:space="preserve">GONZALEZ  RUBY                                                                                      </t>
  </si>
  <si>
    <t xml:space="preserve">LOESCHER  TIFFANY M                                                                                 </t>
  </si>
  <si>
    <t xml:space="preserve">AM BEST COMPANY INC                                                                                 </t>
  </si>
  <si>
    <t xml:space="preserve">BILLINGTON  CHASE R                                                                                 </t>
  </si>
  <si>
    <t xml:space="preserve">SASAKURA  MIYOKO                                                                                    </t>
  </si>
  <si>
    <t xml:space="preserve">VITAL MEDICAL INTERPRETING SVCS                                                                     </t>
  </si>
  <si>
    <t xml:space="preserve">HAKOLA  CATHY ANNE                                                                                  </t>
  </si>
  <si>
    <t xml:space="preserve">SCHMIDT KYLE K DDS                                                                                  </t>
  </si>
  <si>
    <t xml:space="preserve">FOREST ENGINEERING INC                                                                              </t>
  </si>
  <si>
    <t xml:space="preserve">SNOHOMISH CO FIRE DIST 17                                                                           </t>
  </si>
  <si>
    <t xml:space="preserve">CRUMB  MELISSA                                                                                      </t>
  </si>
  <si>
    <t xml:space="preserve">KOHL C BENEDICT                                                                                     </t>
  </si>
  <si>
    <t xml:space="preserve">GWS ORCHARDS LLC                                                                                    </t>
  </si>
  <si>
    <t xml:space="preserve">RODRIGUEZ  ANTHONY R                                                                                </t>
  </si>
  <si>
    <t xml:space="preserve">MACKEY  LYNDA G                                                                                     </t>
  </si>
  <si>
    <t xml:space="preserve">SCHOONMAKER  JENNIFER D                                                                             </t>
  </si>
  <si>
    <t xml:space="preserve">MITCHELL  NICOLE R                                                                                  </t>
  </si>
  <si>
    <t xml:space="preserve">BULLARD  MICHAEL SCOTT                                                                              </t>
  </si>
  <si>
    <t xml:space="preserve">PHYSICIANS ANESTHESIA SERVICE                                                                       </t>
  </si>
  <si>
    <t xml:space="preserve">JOSE ALFRE LANDA-HERNANDE                                                                           </t>
  </si>
  <si>
    <t xml:space="preserve">THOMPSON ELECTRICAL CONSTRUCTORS                                                                    </t>
  </si>
  <si>
    <t xml:space="preserve">BOLSER  BRITTANY                                                                                    </t>
  </si>
  <si>
    <t xml:space="preserve">MILLER  JEAN M                                                                                      </t>
  </si>
  <si>
    <t xml:space="preserve">PROJECT PATCH                                                                                       </t>
  </si>
  <si>
    <t xml:space="preserve">LE  TRI                                                                                             </t>
  </si>
  <si>
    <t xml:space="preserve">ZESATI  LETICIA                                                                                     </t>
  </si>
  <si>
    <t xml:space="preserve">LE  TRI V                                                                                           </t>
  </si>
  <si>
    <t xml:space="preserve">DR JOHN A WOOD DC PS                                                                                </t>
  </si>
  <si>
    <t xml:space="preserve">JILLIAN LI DENTON                                                                                   </t>
  </si>
  <si>
    <t xml:space="preserve">TRIANCE  CORINNA J                                                                                  </t>
  </si>
  <si>
    <t xml:space="preserve">LANDAUER  MURRAY J                                                                                  </t>
  </si>
  <si>
    <t xml:space="preserve">METHOW VALLEY HOME HEALTH                                                                           </t>
  </si>
  <si>
    <t xml:space="preserve">LAW OFFICE OF WILLIAM D HOCHBERG                                                                    </t>
  </si>
  <si>
    <t xml:space="preserve">HERNANDEZ MERCADO  PASTORA DANEL                                                                    </t>
  </si>
  <si>
    <t xml:space="preserve">UNIVERSITY CHIROPRACTIC SERVICES                                                                    </t>
  </si>
  <si>
    <t xml:space="preserve">DAVID  PATRICIA H                                                                                   </t>
  </si>
  <si>
    <t xml:space="preserve">OCCUPATIONAL ORTHOPEDICS                                                                            </t>
  </si>
  <si>
    <t xml:space="preserve">HARRINGTON  BARBARA ANN                                                                             </t>
  </si>
  <si>
    <t xml:space="preserve">VERD  SAMANATHA                                                                                     </t>
  </si>
  <si>
    <t xml:space="preserve">TRACEY  MICHAEL L                                                                                   </t>
  </si>
  <si>
    <t xml:space="preserve">LEIFHEIT JUD E LCSW                                                                                 </t>
  </si>
  <si>
    <t xml:space="preserve">WITHROW  TARA L.                                                                                    </t>
  </si>
  <si>
    <t xml:space="preserve">WASHINGTON ST BOILER INSPECTORS                                                                     </t>
  </si>
  <si>
    <t xml:space="preserve">NEXTSCAN INC                                                                                        </t>
  </si>
  <si>
    <t xml:space="preserve">N SOFTWARE INC                                                                                      </t>
  </si>
  <si>
    <t xml:space="preserve">TORRES REAL ESTATE LLC                                                                              </t>
  </si>
  <si>
    <t xml:space="preserve">AON BENFIELD INC                                                                                    </t>
  </si>
  <si>
    <t xml:space="preserve">WICKER  JONATHAN M                                                                                  </t>
  </si>
  <si>
    <t xml:space="preserve">VANDERSCHELDEN DALE L DDS                                                                           </t>
  </si>
  <si>
    <t xml:space="preserve">AINSLIE  DOUGLAS S                                                                                  </t>
  </si>
  <si>
    <t xml:space="preserve">PEOPLEFLUENT INC                                                                                    </t>
  </si>
  <si>
    <t xml:space="preserve">SPECTOR  SIDNEY ABRAM                                                                               </t>
  </si>
  <si>
    <t xml:space="preserve">DOCTORS CLINIC APC  THE                                                                             </t>
  </si>
  <si>
    <t xml:space="preserve">MORENO &amp; YOUNG DENTAL PLLC                                                                          </t>
  </si>
  <si>
    <t xml:space="preserve">LLOYD M TUCKER DMD MSD PS                                                                           </t>
  </si>
  <si>
    <t xml:space="preserve">NORTHWEST HUMAN RES MGMT ASSOC                                                                      </t>
  </si>
  <si>
    <t xml:space="preserve">VIERELA  PAUL GREGORY                                                                               </t>
  </si>
  <si>
    <t xml:space="preserve">OTTE WADE R MD                                                                                      </t>
  </si>
  <si>
    <t xml:space="preserve">NPM ENVIRONMENTAL &amp; SAFETY INC                                                                      </t>
  </si>
  <si>
    <t xml:space="preserve">WASHINGTON ST HEALTH HUMAN RESOU                                                                    </t>
  </si>
  <si>
    <t xml:space="preserve">GEIGER  JOSEPHINE A                                                                                 </t>
  </si>
  <si>
    <t xml:space="preserve">MAZURETS VIKTOR N DDS                                                                               </t>
  </si>
  <si>
    <t xml:space="preserve">BYAM  DENNIS D                                                                                      </t>
  </si>
  <si>
    <t xml:space="preserve">TIMBER PRODUCTS MANUFACTURING                                                                       </t>
  </si>
  <si>
    <t xml:space="preserve">KYLER  KIMBERLY A                                                                                   </t>
  </si>
  <si>
    <t xml:space="preserve">ANURUGWO  PRISCA C                                                                                  </t>
  </si>
  <si>
    <t xml:space="preserve">WOLFE  LISA M                                                                                       </t>
  </si>
  <si>
    <t xml:space="preserve">FLORES  MARCO A                                                                                     </t>
  </si>
  <si>
    <t xml:space="preserve">ESSENTIAL PACKS LLC                                                                                 </t>
  </si>
  <si>
    <t xml:space="preserve">WESTBY  CARIE S                                                                                     </t>
  </si>
  <si>
    <t xml:space="preserve">MEJIA  ARELI E                                                                                      </t>
  </si>
  <si>
    <t xml:space="preserve">ALTEP CALIFORNIA LLC                                                                                </t>
  </si>
  <si>
    <t xml:space="preserve">PITZEN MICHAEL T DDS                                                                                </t>
  </si>
  <si>
    <t xml:space="preserve">FLORENCIO  ALLENDE MARCEL                                                                           </t>
  </si>
  <si>
    <t xml:space="preserve">VROMAN SYSTEMS INC                                                                                  </t>
  </si>
  <si>
    <t xml:space="preserve">MENDOZA  ALLAN ACE B                                                                                </t>
  </si>
  <si>
    <t xml:space="preserve">POMAVILLE  DERIK A                                                                                  </t>
  </si>
  <si>
    <t xml:space="preserve">WARR  BRAD M                                                                                        </t>
  </si>
  <si>
    <t xml:space="preserve">SANTOS  VALERIE B                                                                                   </t>
  </si>
  <si>
    <t xml:space="preserve">VANDEWEGE  IVAN                                                                                     </t>
  </si>
  <si>
    <t xml:space="preserve">BROWN  JUNE M                                                                                       </t>
  </si>
  <si>
    <t xml:space="preserve">WASHINGTON  DANIEL F                                                                                </t>
  </si>
  <si>
    <t xml:space="preserve">MILLIGAN  LAURA ANNE                                                                                </t>
  </si>
  <si>
    <t xml:space="preserve">LEMBECK  JEFFREY                                                                                    </t>
  </si>
  <si>
    <t xml:space="preserve">TORRES  LUPE                                                                                        </t>
  </si>
  <si>
    <t xml:space="preserve">JONES  MARLA L                                                                                      </t>
  </si>
  <si>
    <t xml:space="preserve">COOPER  SAMANTHA M                                                                                  </t>
  </si>
  <si>
    <t xml:space="preserve">WEEKS  MATTHEW B                                                                                    </t>
  </si>
  <si>
    <t xml:space="preserve">MCBRIDE  STEFANIE EILENE                                                                            </t>
  </si>
  <si>
    <t xml:space="preserve">DANA  BRET E                                                                                        </t>
  </si>
  <si>
    <t xml:space="preserve">BLANCHARD  DANIELLE                                                                                 </t>
  </si>
  <si>
    <t xml:space="preserve">KASMA  LORI K                                                                                       </t>
  </si>
  <si>
    <t xml:space="preserve">GERLACH COMPANY III LLC                                                                             </t>
  </si>
  <si>
    <t xml:space="preserve">WALKER  WILLIAM F                                                                                   </t>
  </si>
  <si>
    <t xml:space="preserve">HOANG  VINH T                                                                                       </t>
  </si>
  <si>
    <t xml:space="preserve">GRANDBOIS  EDWARD J.                                                                                </t>
  </si>
  <si>
    <t xml:space="preserve">FLORES  JOSHUA CARLOS                                                                               </t>
  </si>
  <si>
    <t xml:space="preserve">MADSEN  GREG F.                                                                                     </t>
  </si>
  <si>
    <t xml:space="preserve">HOBSON  STEVEN                                                                                      </t>
  </si>
  <si>
    <t xml:space="preserve">BOONE  STARLEEN V                                                                                   </t>
  </si>
  <si>
    <t xml:space="preserve">CRISTOPHER PETERSON                                                                                 </t>
  </si>
  <si>
    <t xml:space="preserve">WASHINGTON CENTER PERF ARTS                                                                         </t>
  </si>
  <si>
    <t xml:space="preserve">COMMUNITY 1ST C U                                                                                   </t>
  </si>
  <si>
    <t xml:space="preserve">BOWEN  DEANNA                                                                                       </t>
  </si>
  <si>
    <t xml:space="preserve">WORMAN  MATTHEW                                                                                     </t>
  </si>
  <si>
    <t xml:space="preserve">BROWN  TYNISHA R                                                                                    </t>
  </si>
  <si>
    <t xml:space="preserve">SHIELS  TIMOTHY J                                                                                   </t>
  </si>
  <si>
    <t xml:space="preserve">STORMWIND LLC                                                                                       </t>
  </si>
  <si>
    <t xml:space="preserve">EVERETT EVENTS CENTER                                                                               </t>
  </si>
  <si>
    <t xml:space="preserve">DECASTRO  JACQUELINE R                                                                              </t>
  </si>
  <si>
    <t xml:space="preserve">NORTON  JO DEE                                                                                      </t>
  </si>
  <si>
    <t xml:space="preserve">PENSKE TRUCK LEASING CO LP                                                                          </t>
  </si>
  <si>
    <t xml:space="preserve">LEAVENWORTH LEARNING                                                                                </t>
  </si>
  <si>
    <t xml:space="preserve">CRITERIA CORP                                                                                       </t>
  </si>
  <si>
    <t xml:space="preserve">GLENN  JAY W                                                                                        </t>
  </si>
  <si>
    <t xml:space="preserve">BRIAN KENOYER                                                                                       </t>
  </si>
  <si>
    <t xml:space="preserve">BONHAM  ANEESA B                                                                                    </t>
  </si>
  <si>
    <t xml:space="preserve">PHAM  NGHIEM X                                                                                      </t>
  </si>
  <si>
    <t xml:space="preserve">SARA MARKS                                                                                          </t>
  </si>
  <si>
    <t xml:space="preserve">HATCH  HOLLY M                                                                                      </t>
  </si>
  <si>
    <t xml:space="preserve">GARRAND, ROSANNE                                                                                    </t>
  </si>
  <si>
    <t xml:space="preserve">SOUTH SNOHOMISH CO FIRE &amp; RESCUE                                                                    </t>
  </si>
  <si>
    <t xml:space="preserve">WEST SHORE SERVICES INC                                                                             </t>
  </si>
  <si>
    <t xml:space="preserve">STOOPS  DARRELL                                                                                     </t>
  </si>
  <si>
    <t xml:space="preserve">WESTERN WASHINGTON MEDICAL SVCS                                                                     </t>
  </si>
  <si>
    <t xml:space="preserve">HARDY  JANIS L                                                                                      </t>
  </si>
  <si>
    <t xml:space="preserve">FREI  JAMES                                                                                         </t>
  </si>
  <si>
    <t xml:space="preserve">WAARNG  USPFO FOR WASHINGTON                                                                        </t>
  </si>
  <si>
    <t xml:space="preserve">THORNTON-STARK  HOLLIE                                                                              </t>
  </si>
  <si>
    <t xml:space="preserve">DEPARTMENT OF TREASURY                                                                              </t>
  </si>
  <si>
    <t xml:space="preserve">TEMPLE DE HIRSCH SINAI                                                                              </t>
  </si>
  <si>
    <t xml:space="preserve">GAMBOA DALTON                                                                                       </t>
  </si>
  <si>
    <t xml:space="preserve">DARR  RACHEL                                                                                        </t>
  </si>
  <si>
    <t xml:space="preserve">MCNELLY JR  JAMES W                                                                                 </t>
  </si>
  <si>
    <t xml:space="preserve">SNYDER  MICHAEL                                                                                     </t>
  </si>
  <si>
    <t xml:space="preserve">CASILLAS CHRISTOPHER                                                                                </t>
  </si>
  <si>
    <t xml:space="preserve">SYPHER  KATELYN                                                                                     </t>
  </si>
  <si>
    <t xml:space="preserve">ALDRICH  MARK                                                                                       </t>
  </si>
  <si>
    <t xml:space="preserve">PERKINS  SCOTT PAYTON                                                                               </t>
  </si>
  <si>
    <t xml:space="preserve">WOOLBRIGHT  REGINA ELAINE                                                                           </t>
  </si>
  <si>
    <t xml:space="preserve">LEE  PAMELA A                                                                                       </t>
  </si>
  <si>
    <t xml:space="preserve">BATTLE GROUND CHIROPRACTIC PS                                                                       </t>
  </si>
  <si>
    <t xml:space="preserve">VILLANUEVA MARIA LUISA                                                                              </t>
  </si>
  <si>
    <t xml:space="preserve">LIL PEOPLES WORLD LLC                                                                               </t>
  </si>
  <si>
    <t xml:space="preserve">LOUISIANA VITAL RECORDS                                                                             </t>
  </si>
  <si>
    <t xml:space="preserve">KNERR  DANA                                                                                         </t>
  </si>
  <si>
    <t xml:space="preserve">MARISCAL MARIA A                                                                                    </t>
  </si>
  <si>
    <t xml:space="preserve">GALLEGO  JOHNNY                                                                                     </t>
  </si>
  <si>
    <t xml:space="preserve">BAKER  STEPHANIE M                                                                                  </t>
  </si>
  <si>
    <t xml:space="preserve">FUEMMELER  MELANIE                                                                                  </t>
  </si>
  <si>
    <t xml:space="preserve">GLASS ASHLEY                                                                                        </t>
  </si>
  <si>
    <t xml:space="preserve">SILVA ANGELINA                                                                                      </t>
  </si>
  <si>
    <t xml:space="preserve">MCKINLEY, AUSTIN                                                                                    </t>
  </si>
  <si>
    <t xml:space="preserve">HUBER  STEPHANIE D                                                                                  </t>
  </si>
  <si>
    <t xml:space="preserve">ANTELOPE VALLEY HEALTHCARE DIST                                                                     </t>
  </si>
  <si>
    <t xml:space="preserve">MIYAOKA, CONSTANCIA                                                                                 </t>
  </si>
  <si>
    <t xml:space="preserve">CHAIREZ CONCEPCION                                                                                  </t>
  </si>
  <si>
    <t xml:space="preserve">ERICKSON LESLIE A                                                                                   </t>
  </si>
  <si>
    <t xml:space="preserve">CARTER DEVVIN JOEL ALLEN                                                                            </t>
  </si>
  <si>
    <t xml:space="preserve">APPLE PROPERTY MANAGEMENT CORP                                                                      </t>
  </si>
  <si>
    <t xml:space="preserve">TRI COMP INC                                                                                        </t>
  </si>
  <si>
    <t xml:space="preserve">OSINEBO ROSELINE                                                                                    </t>
  </si>
  <si>
    <t xml:space="preserve">MORFIN  KIELEY JEAN                                                                                 </t>
  </si>
  <si>
    <t xml:space="preserve">PARSLEY  CHERYL                                                                                     </t>
  </si>
  <si>
    <t xml:space="preserve">HARBOR AUDIOLOGY &amp; HEARING                                                                          </t>
  </si>
  <si>
    <t xml:space="preserve">HERSAN  JUNAIDA                                                                                     </t>
  </si>
  <si>
    <t xml:space="preserve">WILLIAMSON  JODI NOEL                                                                               </t>
  </si>
  <si>
    <t xml:space="preserve">MEZA CLARA                                                                                          </t>
  </si>
  <si>
    <t xml:space="preserve">ROSAS MARIA                                                                                         </t>
  </si>
  <si>
    <t xml:space="preserve">SANDERFER BAXTER  RONNETTE D                                                                        </t>
  </si>
  <si>
    <t xml:space="preserve">ALEXANDRA'S HOME AFH CORP                                                                           </t>
  </si>
  <si>
    <t xml:space="preserve">NORTH RIDGE HOUSE INC                                                                               </t>
  </si>
  <si>
    <t xml:space="preserve">CLANTON  ELISA R                                                                                    </t>
  </si>
  <si>
    <t xml:space="preserve">PATHOLOGY ASSOC MED LAB                                                                             </t>
  </si>
  <si>
    <t xml:space="preserve">CLACKAMAS COUNTY SHERIFFS OFFICE                                                                    </t>
  </si>
  <si>
    <t xml:space="preserve">BEST WESTERN WESLEY INN                                                                             </t>
  </si>
  <si>
    <t xml:space="preserve">MACCRACKEN  MARK ANDREW                                                                             </t>
  </si>
  <si>
    <t xml:space="preserve">TOWER  WHITNEY LEIGH                                                                                </t>
  </si>
  <si>
    <t xml:space="preserve">ENRIGHT  AMY M                                                                                      </t>
  </si>
  <si>
    <t xml:space="preserve">NAVARRO ISELA                                                                                       </t>
  </si>
  <si>
    <t xml:space="preserve">PEARL CHIROPRACTIC                                                                                  </t>
  </si>
  <si>
    <t xml:space="preserve">JOHNSON  JENNIFER H                                                                                 </t>
  </si>
  <si>
    <t xml:space="preserve">MUKAKALISA  IMMACULEE                                                                               </t>
  </si>
  <si>
    <t xml:space="preserve">RODRIGUEZ  KATHLEEN MARIE                                                                           </t>
  </si>
  <si>
    <t xml:space="preserve">LAWRENCE  JANEAN G                                                                                  </t>
  </si>
  <si>
    <t xml:space="preserve">INHEALTH PLLC                                                                                       </t>
  </si>
  <si>
    <t xml:space="preserve">ESTIFANOS ZEYNEB NEGASH                                                                             </t>
  </si>
  <si>
    <t xml:space="preserve">GALLEGOS  WILLIAM BENITO                                                                            </t>
  </si>
  <si>
    <t xml:space="preserve">PAUL ANTHONY E                                                                                      </t>
  </si>
  <si>
    <t xml:space="preserve">HARP  RYAN                                                                                          </t>
  </si>
  <si>
    <t xml:space="preserve">URIOSTEQUI  ESVEIDA                                                                                 </t>
  </si>
  <si>
    <t xml:space="preserve">MORENO-BORDAMA  YURGUIS                                                                             </t>
  </si>
  <si>
    <t xml:space="preserve">HASSAN IBADO A                                                                                      </t>
  </si>
  <si>
    <t xml:space="preserve">EASTSIDE PHYSICAL THERAPY LLC                                                                       </t>
  </si>
  <si>
    <t xml:space="preserve">PAULINA A KISSELEV PLLC                                                                             </t>
  </si>
  <si>
    <t xml:space="preserve">PATTERSON STEFANIE                                                                                  </t>
  </si>
  <si>
    <t xml:space="preserve">CATHOLIC CHARITIES OF ROCHESTER                                                                     </t>
  </si>
  <si>
    <t xml:space="preserve">TACHENY  KIMBERLY                                                                                   </t>
  </si>
  <si>
    <t xml:space="preserve">POSADAS ANA MARIA                                                                                   </t>
  </si>
  <si>
    <t xml:space="preserve">TOYS FOR SPECIAL CHILDREN INC                                                                       </t>
  </si>
  <si>
    <t xml:space="preserve">MARTINEZ  SHAUNNA RAE                                                                               </t>
  </si>
  <si>
    <t xml:space="preserve">BURNS  LAUREN ASHLEY                                                                                </t>
  </si>
  <si>
    <t xml:space="preserve">ANAND NARAYAN MD INC                                                                                </t>
  </si>
  <si>
    <t xml:space="preserve">BOWKER  STACY M                                                                                     </t>
  </si>
  <si>
    <t xml:space="preserve">GIULIANI  GIANNI                                                                                    </t>
  </si>
  <si>
    <t xml:space="preserve">CG CARRIAGE HOUSE LLC                                                                               </t>
  </si>
  <si>
    <t xml:space="preserve">NOONER  MATHEW L                                                                                    </t>
  </si>
  <si>
    <t xml:space="preserve">RECOVERY INSTITUTE OF S FLORIDA                                                                     </t>
  </si>
  <si>
    <t xml:space="preserve">FRITZ LINDA                                                                                         </t>
  </si>
  <si>
    <t xml:space="preserve">SANCHEZ ISABEL                                                                                      </t>
  </si>
  <si>
    <t xml:space="preserve">ADEM  IRENE PELINGGON                                                                               </t>
  </si>
  <si>
    <t xml:space="preserve">COMO PETER A                                                                                        </t>
  </si>
  <si>
    <t xml:space="preserve">ZARAGOZA  ARACELI TEJEDA                                                                            </t>
  </si>
  <si>
    <t xml:space="preserve">LUTHERAN COUNSELING NETWORK                                                                         </t>
  </si>
  <si>
    <t xml:space="preserve">SAILINUU  MARIE                                                                                     </t>
  </si>
  <si>
    <t xml:space="preserve">BILTI, SIMION                                                                                       </t>
  </si>
  <si>
    <t xml:space="preserve">FRANCISCAN LIFE CENTER NETWORK                                                                      </t>
  </si>
  <si>
    <t xml:space="preserve">WHITE SALMON FAMILY PRACTICE                                                                        </t>
  </si>
  <si>
    <t xml:space="preserve">CRABTREE JONATHAN A                                                                                 </t>
  </si>
  <si>
    <t xml:space="preserve">BADILLO ALBERTA                                                                                     </t>
  </si>
  <si>
    <t xml:space="preserve">GREENE  GWENDOLYN T                                                                                 </t>
  </si>
  <si>
    <t xml:space="preserve">BETANCOURT ANGELITA B                                                                               </t>
  </si>
  <si>
    <t xml:space="preserve">BARNES  DIANA LYNN                                                                                  </t>
  </si>
  <si>
    <t xml:space="preserve">CRAIG K FUJISAKI MD INC PS                                                                          </t>
  </si>
  <si>
    <t xml:space="preserve">SUMMERS  ANITA                                                                                      </t>
  </si>
  <si>
    <t xml:space="preserve">YOUNG  BRANDY LISETTE                                                                               </t>
  </si>
  <si>
    <t xml:space="preserve">RINK  GIGI                                                                                          </t>
  </si>
  <si>
    <t xml:space="preserve">OROZCO ROSA FERNANDEZ                                                                               </t>
  </si>
  <si>
    <t xml:space="preserve">MCW EVENTS LLC                                                                                      </t>
  </si>
  <si>
    <t xml:space="preserve">AHMED  KALEAB KASSAYE                                                                               </t>
  </si>
  <si>
    <t xml:space="preserve">MATLOCK  GORDON A                                                                                   </t>
  </si>
  <si>
    <t xml:space="preserve">HEATH  SALLY A                                                                                      </t>
  </si>
  <si>
    <t xml:space="preserve">WESTERN INFECTIOUS DISEASE CONS                                                                     </t>
  </si>
  <si>
    <t xml:space="preserve">YOUTHFUL HORIZONS PHYSICAL                                                                          </t>
  </si>
  <si>
    <t xml:space="preserve">TOFSRUD  LINDSEY                                                                                    </t>
  </si>
  <si>
    <t xml:space="preserve">PONCE AZUCENA                                                                                       </t>
  </si>
  <si>
    <t xml:space="preserve">WESTERN SLOPE CARDIOLOGY                                                                            </t>
  </si>
  <si>
    <t xml:space="preserve">TIMOTHY TOLLESTRUP MD                                                                               </t>
  </si>
  <si>
    <t xml:space="preserve">MURRAY KATHERYN                                                                                     </t>
  </si>
  <si>
    <t xml:space="preserve">HUTTON  TAMEISHA                                                                                    </t>
  </si>
  <si>
    <t xml:space="preserve">SALISH SEA PHYSICAL THERAPY                                                                         </t>
  </si>
  <si>
    <t xml:space="preserve">ALVARADO  ANAROSA                                                                                   </t>
  </si>
  <si>
    <t xml:space="preserve">GALLAGHER  KYMBERLY A                                                                               </t>
  </si>
  <si>
    <t xml:space="preserve">SMITH  VICTORIA LOGAN                                                                               </t>
  </si>
  <si>
    <t xml:space="preserve">CHEN  CHUN YI                                                                                       </t>
  </si>
  <si>
    <t xml:space="preserve">BUENROSTRO MARIA G                                                                                  </t>
  </si>
  <si>
    <t xml:space="preserve">WALTON  LISA                                                                                        </t>
  </si>
  <si>
    <t xml:space="preserve">NEHM GICELA M                                                                                       </t>
  </si>
  <si>
    <t xml:space="preserve">KELLEY  ERICA JUANITA                                                                               </t>
  </si>
  <si>
    <t xml:space="preserve">MEADOW PARK 155 LLC                                                                                 </t>
  </si>
  <si>
    <t xml:space="preserve">MENDOZA ESTHER                                                                                      </t>
  </si>
  <si>
    <t xml:space="preserve">KUNZ  PEGGY L                                                                                       </t>
  </si>
  <si>
    <t xml:space="preserve">MILLROD  CAITLYN M                                                                                  </t>
  </si>
  <si>
    <t xml:space="preserve">RUELAS ROSALVA S                                                                                    </t>
  </si>
  <si>
    <t xml:space="preserve">CASTRO  DAISY B                                                                                     </t>
  </si>
  <si>
    <t xml:space="preserve">PEREZ ANA M                                                                                         </t>
  </si>
  <si>
    <t xml:space="preserve">HENTHORN TYLER                                                                                      </t>
  </si>
  <si>
    <t xml:space="preserve">BARQUET  ROBERTA LYNN                                                                               </t>
  </si>
  <si>
    <t xml:space="preserve">ROBLEDO  ADRIANA ANGELA                                                                             </t>
  </si>
  <si>
    <t xml:space="preserve">CERDA ARACELI                                                                                       </t>
  </si>
  <si>
    <t xml:space="preserve">CUEVAS ELOISA                                                                                       </t>
  </si>
  <si>
    <t xml:space="preserve">CLARK, TABETHA                                                                                      </t>
  </si>
  <si>
    <t xml:space="preserve">GONZALEZ  MARIA MARGARITA                                                                           </t>
  </si>
  <si>
    <t xml:space="preserve">WARNER  MEGAN                                                                                       </t>
  </si>
  <si>
    <t xml:space="preserve">MIKAMI  RUSSELL                                                                                     </t>
  </si>
  <si>
    <t xml:space="preserve">ON-TOP REALTY INC                                                                                   </t>
  </si>
  <si>
    <t xml:space="preserve">MM INFINITY CARE ADULT FAMILY HO                                                                    </t>
  </si>
  <si>
    <t xml:space="preserve">VILLA  STEPHANIE L                                                                                  </t>
  </si>
  <si>
    <t xml:space="preserve">REDMAN  MELANIE DENISE                                                                              </t>
  </si>
  <si>
    <t xml:space="preserve">BAUMAN BLANCA JEANNETTE                                                                             </t>
  </si>
  <si>
    <t xml:space="preserve">ALVARADO MARIA G                                                                                    </t>
  </si>
  <si>
    <t xml:space="preserve">ACEVEDO  EDDIE                                                                                      </t>
  </si>
  <si>
    <t xml:space="preserve">ACCURATE LANGUAGE SYSTEMS INC                                                                       </t>
  </si>
  <si>
    <t xml:space="preserve">BSMAKK 3 LLC                                                                                        </t>
  </si>
  <si>
    <t xml:space="preserve">CHIROPLUS INC                                                                                       </t>
  </si>
  <si>
    <t xml:space="preserve">SCHENKEL CORINA                                                                                     </t>
  </si>
  <si>
    <t xml:space="preserve">WILLIAMS  JARI K                                                                                    </t>
  </si>
  <si>
    <t xml:space="preserve">BRIGHTON EYE ASSOCIATES                                                                             </t>
  </si>
  <si>
    <t xml:space="preserve">PRESCOTT UNIFIED SCHOOL DIST 1                                                                      </t>
  </si>
  <si>
    <t xml:space="preserve">SPOKANE PSYCHOLOGY AND NEUROPSY                                                                     </t>
  </si>
  <si>
    <t xml:space="preserve">GRONEWALD  HEATHER L                                                                                </t>
  </si>
  <si>
    <t xml:space="preserve">AGA  SIMEAMATIVA M                                                                                  </t>
  </si>
  <si>
    <t xml:space="preserve">GILMAN  ALYSSA                                                                                      </t>
  </si>
  <si>
    <t xml:space="preserve">JEMSEK SPECIALTY CLINIC PLLC                                                                        </t>
  </si>
  <si>
    <t xml:space="preserve">CAMPOS LORENA                                                                                       </t>
  </si>
  <si>
    <t xml:space="preserve">SEYMOUR  MAUREEN F                                                                                  </t>
  </si>
  <si>
    <t xml:space="preserve">LOCKWOOD, DANIEL                                                                                    </t>
  </si>
  <si>
    <t xml:space="preserve">NORTHWEST EXTREMITY SPECIALISTS                                                                     </t>
  </si>
  <si>
    <t xml:space="preserve">NORTHWEST PRIME TIME INC                                                                            </t>
  </si>
  <si>
    <t xml:space="preserve">GONZALEZ BARBARA L                                                                                  </t>
  </si>
  <si>
    <t xml:space="preserve">ADDAMS  MICHAEL ROBERT                                                                              </t>
  </si>
  <si>
    <t xml:space="preserve">UNJUUL OYUNBAYAR ????????                                                                           </t>
  </si>
  <si>
    <t xml:space="preserve">OH  ESTHER YOUNG                                                                                    </t>
  </si>
  <si>
    <t xml:space="preserve">GENTEMANN LEE S                                                                                     </t>
  </si>
  <si>
    <t xml:space="preserve">LEON VIANEY VALDOVINOS                                                                              </t>
  </si>
  <si>
    <t xml:space="preserve">CHRISTIE  DAWN L                                                                                    </t>
  </si>
  <si>
    <t xml:space="preserve">ORCHARDS CHIROPRACTIC CLINIC                                                                        </t>
  </si>
  <si>
    <t xml:space="preserve">QUEZADA MARIA DEL CARMEN                                                                            </t>
  </si>
  <si>
    <t xml:space="preserve">HAILEY  LAUREN BRITTANY                                                                             </t>
  </si>
  <si>
    <t xml:space="preserve">OVIDIO M PENALVER MD PS                                                                             </t>
  </si>
  <si>
    <t xml:space="preserve">ENT OF DENVER                                                                                       </t>
  </si>
  <si>
    <t xml:space="preserve">O'WILLOW  MARY DEBORAH                                                                              </t>
  </si>
  <si>
    <t xml:space="preserve">HAMILTON  BRIAN L                                                                                   </t>
  </si>
  <si>
    <t xml:space="preserve">COX MCCALL                                                                                          </t>
  </si>
  <si>
    <t xml:space="preserve">WHITE  CHANA M                                                                                      </t>
  </si>
  <si>
    <t xml:space="preserve">SHEKHA  KAISER RUSSELL                                                                              </t>
  </si>
  <si>
    <t xml:space="preserve">IVIE, TRACY                                                                                         </t>
  </si>
  <si>
    <t xml:space="preserve">MURTHA  MAYRA J                                                                                     </t>
  </si>
  <si>
    <t xml:space="preserve">LE TRI M                                                                                            </t>
  </si>
  <si>
    <t xml:space="preserve">CARMONA ESTELA VILLA                                                                                </t>
  </si>
  <si>
    <t xml:space="preserve">BLANCAS GRICELIA                                                                                    </t>
  </si>
  <si>
    <t xml:space="preserve">GARCIA RICHARD A                                                                                    </t>
  </si>
  <si>
    <t xml:space="preserve">ROMERO ELIZABETH M                                                                                  </t>
  </si>
  <si>
    <t xml:space="preserve">JONES WHITNEY S                                                                                     </t>
  </si>
  <si>
    <t xml:space="preserve">55TH AVENUE APTS LLC                                                                                </t>
  </si>
  <si>
    <t xml:space="preserve">RICHARD D CHRISTENSEN PS                                                                            </t>
  </si>
  <si>
    <t xml:space="preserve">VIERLING REBEKKAH                                                                                   </t>
  </si>
  <si>
    <t xml:space="preserve">PATHOLOGY ASSOC INC PS                                                                              </t>
  </si>
  <si>
    <t xml:space="preserve">M.A.D. CONSTRUCTION, LLC                                                                            </t>
  </si>
  <si>
    <t xml:space="preserve">SATYA LEE, RN DELEGATION, LLC                                                                       </t>
  </si>
  <si>
    <t xml:space="preserve">HOFF  JEFFREY C DO                                                                                  </t>
  </si>
  <si>
    <t xml:space="preserve">BRIDGEMAN CHIROPRACTIC PLLC                                                                         </t>
  </si>
  <si>
    <t xml:space="preserve">GRAHAM  JACK D                                                                                      </t>
  </si>
  <si>
    <t xml:space="preserve">HERNANDEZ  JANETH                                                                                   </t>
  </si>
  <si>
    <t xml:space="preserve">TOWN OF TONASKET MUNICIPAL COURT                                                                    </t>
  </si>
  <si>
    <t xml:space="preserve">MARS HILL HEALTH INC                                                                                </t>
  </si>
  <si>
    <t xml:space="preserve">BOSWELL J A                                                                                         </t>
  </si>
  <si>
    <t xml:space="preserve">PACHL  JOHN                                                                                         </t>
  </si>
  <si>
    <t xml:space="preserve">HANSTEN  RUTH I                                                                                     </t>
  </si>
  <si>
    <t xml:space="preserve">PARKWAY APARTMENTS                                                                                  </t>
  </si>
  <si>
    <t xml:space="preserve">SABO  DANA R                                                                                        </t>
  </si>
  <si>
    <t xml:space="preserve">WEINSTEIN  ELIZABETH                                                                                </t>
  </si>
  <si>
    <t xml:space="preserve">MINGS  SHERRI                                                                                       </t>
  </si>
  <si>
    <t xml:space="preserve">MILLER  SHAWNA K                                                                                    </t>
  </si>
  <si>
    <t xml:space="preserve">MCGRAW STEPHANIE                                                                                    </t>
  </si>
  <si>
    <t xml:space="preserve">GREWAL  HARVINDER KAUR                                                                              </t>
  </si>
  <si>
    <t xml:space="preserve">DUARTE MARY CATHERINE                                                                               </t>
  </si>
  <si>
    <t xml:space="preserve">WILKINSON WELLNESS CLINIC                                                                           </t>
  </si>
  <si>
    <t xml:space="preserve">MUNOZ YOHALI T                                                                                      </t>
  </si>
  <si>
    <t xml:space="preserve">JOE VANDERSLUIS                                                                                     </t>
  </si>
  <si>
    <t xml:space="preserve">IMAGINE COUNSELING SPOKANE                                                                          </t>
  </si>
  <si>
    <t xml:space="preserve">HARRIS, MICHAEL                                                                                     </t>
  </si>
  <si>
    <t xml:space="preserve">PHC OF NEVADA INC                                                                                   </t>
  </si>
  <si>
    <t xml:space="preserve">ARROYO-GUZMAN ESTELA                                                                                </t>
  </si>
  <si>
    <t xml:space="preserve">HILLSON ANGELA                                                                                      </t>
  </si>
  <si>
    <t xml:space="preserve">SOLANO ORTIZ ARMANDO                                                                                </t>
  </si>
  <si>
    <t xml:space="preserve">BUENROSTRO ELVIRA                                                                                   </t>
  </si>
  <si>
    <t xml:space="preserve">HIS IDEAS INC                                                                                       </t>
  </si>
  <si>
    <t xml:space="preserve">GARCIA ALICIA                                                                                       </t>
  </si>
  <si>
    <t xml:space="preserve">ADAMSON CHIROPRACTIC INC                                                                            </t>
  </si>
  <si>
    <t xml:space="preserve">WILSON-MONROE  ANITA L                                                                              </t>
  </si>
  <si>
    <t xml:space="preserve">GRAY  CRYSTAL                                                                                       </t>
  </si>
  <si>
    <t xml:space="preserve">JALOMO  LINDSAY                                                                                     </t>
  </si>
  <si>
    <t xml:space="preserve">RODRIGUEZ GUADALUPE                                                                                 </t>
  </si>
  <si>
    <t xml:space="preserve">RICHARD CONLEY L                                                                                    </t>
  </si>
  <si>
    <t xml:space="preserve">ROBLES MARTINEZ  IMELDA                                                                             </t>
  </si>
  <si>
    <t xml:space="preserve">KRISHCHENKO  YULIYA VIKTOROVNA                                                                      </t>
  </si>
  <si>
    <t xml:space="preserve">CABRERA AGRIPINA                                                                                    </t>
  </si>
  <si>
    <t xml:space="preserve">GAMEZ REYNA                                                                                         </t>
  </si>
  <si>
    <t xml:space="preserve">RUIZ IGNACIA                                                                                        </t>
  </si>
  <si>
    <t xml:space="preserve">HERTENSTEIN  CHRISTINA                                                                              </t>
  </si>
  <si>
    <t xml:space="preserve">SOROPTIMIST INTERNATIONAL OF OLY                                                                    </t>
  </si>
  <si>
    <t xml:space="preserve">PARRA  DEENA RAE                                                                                    </t>
  </si>
  <si>
    <t xml:space="preserve">ALYSSA HAGMANN MA LMFT LLC                                                                          </t>
  </si>
  <si>
    <t xml:space="preserve">TONYS TUNE UP SERVICE INC                                                                           </t>
  </si>
  <si>
    <t xml:space="preserve">BRAMBILA ELVA                                                                                       </t>
  </si>
  <si>
    <t xml:space="preserve">CARROLL  REBECCA KATHLEEN                                                                           </t>
  </si>
  <si>
    <t xml:space="preserve">BALLA ADVANCED CHIROPRACTIC                                                                         </t>
  </si>
  <si>
    <t xml:space="preserve">RHODES  BETTY J                                                                                     </t>
  </si>
  <si>
    <t xml:space="preserve">CARRIEDO MARIA DE LOS ANG                                                                           </t>
  </si>
  <si>
    <t xml:space="preserve">GREGORY R KEESE MD PC                                                                               </t>
  </si>
  <si>
    <t xml:space="preserve">FLORES THERESA KAY                                                                                  </t>
  </si>
  <si>
    <t xml:space="preserve">MOHAMED HAWO AHMED                                                                                  </t>
  </si>
  <si>
    <t xml:space="preserve">MARGARET LARSON ARNP PLLC                                                                           </t>
  </si>
  <si>
    <t xml:space="preserve">OREILLY AUTO ENTERPRISES LLC                                                                        </t>
  </si>
  <si>
    <t xml:space="preserve">ALLEGIANT NURSING DELEGATION, LL                                                                    </t>
  </si>
  <si>
    <t xml:space="preserve">COLUMBIA GORGE NEUROLOGY SPEC                                                                       </t>
  </si>
  <si>
    <t xml:space="preserve">AUBIN APHASIA SPEECH &amp; LANGUAGE                                                                     </t>
  </si>
  <si>
    <t xml:space="preserve">HUBER  ALICE M                                                                                      </t>
  </si>
  <si>
    <t xml:space="preserve">NEW ERA GENERAL SERVICES INC                                                                        </t>
  </si>
  <si>
    <t xml:space="preserve">KITIYO, ANDREW                                                                                      </t>
  </si>
  <si>
    <t xml:space="preserve">TRI-COUNTY MENTAL HEALTH SRVCS                                                                      </t>
  </si>
  <si>
    <t xml:space="preserve">FU  MARLENE F                                                                                       </t>
  </si>
  <si>
    <t xml:space="preserve">NORTHSHORE ASSOCIATES LLC                                                                           </t>
  </si>
  <si>
    <t xml:space="preserve">UTEVSKY  NATASHA BESSIE                                                                             </t>
  </si>
  <si>
    <t xml:space="preserve">THOMPSON  JANE LEE                                                                                  </t>
  </si>
  <si>
    <t xml:space="preserve">MCKINNEY-LOVE  ROBIN                                                                                </t>
  </si>
  <si>
    <t xml:space="preserve">SALMON CREEK PLASTIC SURGERY                                                                        </t>
  </si>
  <si>
    <t xml:space="preserve">ROMERO, SELINA                                                                                      </t>
  </si>
  <si>
    <t xml:space="preserve">HELPLINE HOUSE                                                                                      </t>
  </si>
  <si>
    <t xml:space="preserve">AZIZ  EMAD A                                                                                        </t>
  </si>
  <si>
    <t xml:space="preserve">AMBLER  KRISTIN                                                                                     </t>
  </si>
  <si>
    <t xml:space="preserve">PLACENCIA-RAMIREZ MARIA                                                                             </t>
  </si>
  <si>
    <t xml:space="preserve">TESFAYE  REBECCA L                                                                                  </t>
  </si>
  <si>
    <t xml:space="preserve">CRUZ  AMBER M                                                                                       </t>
  </si>
  <si>
    <t xml:space="preserve">IGNAC REBECCA                                                                                       </t>
  </si>
  <si>
    <t xml:space="preserve">WILSON ARLENE                                                                                       </t>
  </si>
  <si>
    <t xml:space="preserve">BUCKNER  FRANCINE G                                                                                 </t>
  </si>
  <si>
    <t xml:space="preserve">ASHLEY ANTONOFF PS                                                                                  </t>
  </si>
  <si>
    <t xml:space="preserve">FLOURISH FAMILY MEDICINE                                                                            </t>
  </si>
  <si>
    <t xml:space="preserve">ACCU-CHART PLUS HEALTH CARE SYST                                                                    </t>
  </si>
  <si>
    <t xml:space="preserve">PLOTZ  JOHN W                                                                                       </t>
  </si>
  <si>
    <t xml:space="preserve">UNION BANK                                                                                          </t>
  </si>
  <si>
    <t xml:space="preserve">KANG  AMRIK                                                                                         </t>
  </si>
  <si>
    <t xml:space="preserve">CENTER FOR PHYSICAL REHAB LLC                                                                       </t>
  </si>
  <si>
    <t xml:space="preserve">SMARJESSE  KACIE ELIZABETH                                                                          </t>
  </si>
  <si>
    <t xml:space="preserve">SANCHEZ  JOSE S                                                                                     </t>
  </si>
  <si>
    <t xml:space="preserve">OBREGON, CLARA                                                                                      </t>
  </si>
  <si>
    <t xml:space="preserve">DAVE THOMAS FOUND FOR ADOPTION                                                                      </t>
  </si>
  <si>
    <t xml:space="preserve">LEE  TYLER W                                                                                        </t>
  </si>
  <si>
    <t xml:space="preserve">RODRIGUEZ NORMA ALICIA                                                                              </t>
  </si>
  <si>
    <t xml:space="preserve">RAFAEL  BOAZ                                                                                        </t>
  </si>
  <si>
    <t xml:space="preserve">GAFFANEY  STEPHANIE                                                                                 </t>
  </si>
  <si>
    <t xml:space="preserve">K2 TRAVERSE LLC                                                                                     </t>
  </si>
  <si>
    <t xml:space="preserve">GLOBAL YOUTH JUSTICE, INC.                                                                          </t>
  </si>
  <si>
    <t xml:space="preserve">HUGHETT TERRI                                                                                       </t>
  </si>
  <si>
    <t xml:space="preserve">KUNDRAT  HEIDI LISSETTE                                                                             </t>
  </si>
  <si>
    <t xml:space="preserve">WARNER PACIFIC COLLEGE                                                                              </t>
  </si>
  <si>
    <t xml:space="preserve">SEELKE, HEIDI                                                                                       </t>
  </si>
  <si>
    <t xml:space="preserve">WILLY LINSON                                                                                        </t>
  </si>
  <si>
    <t xml:space="preserve">ESPINOSA-JULIAN  CASSANDRA                                                                          </t>
  </si>
  <si>
    <t xml:space="preserve">MICHIGAN  STATE OF DOH OFFICE OF                                                                    </t>
  </si>
  <si>
    <t xml:space="preserve">SEWARD PARK APARTMENT LLC                                                                           </t>
  </si>
  <si>
    <t xml:space="preserve">NAVARRO MIREYA                                                                                      </t>
  </si>
  <si>
    <t xml:space="preserve">LANDRAM  GARRETT SCOTT                                                                              </t>
  </si>
  <si>
    <t xml:space="preserve">HEINE  LOGAN R                                                                                      </t>
  </si>
  <si>
    <t xml:space="preserve">RAINSTORM  RHONDA MARIE                                                                             </t>
  </si>
  <si>
    <t xml:space="preserve">STONE  VICKIE J                                                                                     </t>
  </si>
  <si>
    <t xml:space="preserve">DAVIS  DEAN PHILIP                                                                                  </t>
  </si>
  <si>
    <t xml:space="preserve">BOWDEN TRAVIS                                                                                       </t>
  </si>
  <si>
    <t xml:space="preserve">CAWSTON  CLARISSA                                                                                   </t>
  </si>
  <si>
    <t xml:space="preserve">NEUROLOGICAL ASSOCIATES PC                                                                          </t>
  </si>
  <si>
    <t xml:space="preserve">PROVIDENCE MEDICAL GROUP FAM MED                                                                    </t>
  </si>
  <si>
    <t xml:space="preserve">BRAVO ISABEL T                                                                                      </t>
  </si>
  <si>
    <t xml:space="preserve">SANDERS  NANNETTE M                                                                                 </t>
  </si>
  <si>
    <t xml:space="preserve">CASTILLO MARIA D                                                                                    </t>
  </si>
  <si>
    <t xml:space="preserve">TRUSSLER TERESA                                                                                     </t>
  </si>
  <si>
    <t xml:space="preserve">WESTSOUND SUPPORT SERVICES LLC                                                                      </t>
  </si>
  <si>
    <t xml:space="preserve">ROCKY MOUNTAIN BEHAV MED LLC                                                                        </t>
  </si>
  <si>
    <t xml:space="preserve">LEVA INC                                                                                            </t>
  </si>
  <si>
    <t xml:space="preserve">JS FEDERAL WAY LLC                                                                                  </t>
  </si>
  <si>
    <t xml:space="preserve">SEATTLE NATURE CURE CLINIC PS                                                                       </t>
  </si>
  <si>
    <t xml:space="preserve">LOWE  DANNY R                                                                                       </t>
  </si>
  <si>
    <t xml:space="preserve">CABRERA  MONA M                                                                                     </t>
  </si>
  <si>
    <t xml:space="preserve">BUDROW  DEBBIE S                                                                                    </t>
  </si>
  <si>
    <t xml:space="preserve">CHAVEZ JAQUELINE C                                                                                  </t>
  </si>
  <si>
    <t xml:space="preserve">A ACE AMAZING AFH LLC                                                                               </t>
  </si>
  <si>
    <t xml:space="preserve">SDA DENTAL GROUP LLC                                                                                </t>
  </si>
  <si>
    <t xml:space="preserve">NG  LILY                                                                                            </t>
  </si>
  <si>
    <t xml:space="preserve">PATRICK KIN-YEE CHAU                                                                                </t>
  </si>
  <si>
    <t xml:space="preserve">JOERNS HEALTHCARE PARENT LLC                                                                        </t>
  </si>
  <si>
    <t xml:space="preserve">MAYFIELD  KRISTEN                                                                                   </t>
  </si>
  <si>
    <t xml:space="preserve">BEAU RIVAGE 132 LLC                                                                                 </t>
  </si>
  <si>
    <t xml:space="preserve">YUN  SHARON HYUN AH                                                                                 </t>
  </si>
  <si>
    <t xml:space="preserve">WARDELL  BRANDON CLARK                                                                              </t>
  </si>
  <si>
    <t xml:space="preserve">MONTANA VITAL RECORDS                                                                               </t>
  </si>
  <si>
    <t xml:space="preserve">SOO  ANDREW SINGTIONG                                                                               </t>
  </si>
  <si>
    <t xml:space="preserve">CITY CAB INC                                                                                        </t>
  </si>
  <si>
    <t xml:space="preserve">HARPOLE  IAN                                                                                        </t>
  </si>
  <si>
    <t xml:space="preserve">GARCIA ALFARO PATRICIA                                                                              </t>
  </si>
  <si>
    <t xml:space="preserve">FRANTZ MATTHEW S                                                                                    </t>
  </si>
  <si>
    <t xml:space="preserve">BIERSBACH  RAYMOND M                                                                                </t>
  </si>
  <si>
    <t xml:space="preserve">PAULSEN  LARITA L                                                                                   </t>
  </si>
  <si>
    <t xml:space="preserve">WEIFORD  CHRISTOPHER                                                                                </t>
  </si>
  <si>
    <t xml:space="preserve">PIKE MISTY L                                                                                        </t>
  </si>
  <si>
    <t xml:space="preserve">LAKEWOOD OAKS, LLC                                                                                  </t>
  </si>
  <si>
    <t xml:space="preserve">HERNANDEZ DE SANTOS CARME                                                                           </t>
  </si>
  <si>
    <t xml:space="preserve">MARKS  CAROLLY                                                                                      </t>
  </si>
  <si>
    <t xml:space="preserve">TILLEY  KATRINA M                                                                                   </t>
  </si>
  <si>
    <t xml:space="preserve">RAMOS GARCIA  MATILDA                                                                               </t>
  </si>
  <si>
    <t xml:space="preserve">RUCKS  SARA R                                                                                       </t>
  </si>
  <si>
    <t xml:space="preserve">EXCEL PHYSICAL THERAPY AND SPORT                                                                    </t>
  </si>
  <si>
    <t xml:space="preserve">DEHAVEN  AMY KAY                                                                                    </t>
  </si>
  <si>
    <t xml:space="preserve">CONNOLLY  LUKE CHRISTOPHER                                                                          </t>
  </si>
  <si>
    <t xml:space="preserve">TEETER TOTS MONTESSORI                                                                              </t>
  </si>
  <si>
    <t xml:space="preserve">SALAS TAPIA GUADALUPE                                                                               </t>
  </si>
  <si>
    <t xml:space="preserve">DOH WATER SYSTEMS                                                                                   </t>
  </si>
  <si>
    <t xml:space="preserve">DEVELOPMENT DIMENSIONS INTL INC                                                                     </t>
  </si>
  <si>
    <t xml:space="preserve">SANTILLAN CRISTINA                                                                                  </t>
  </si>
  <si>
    <t xml:space="preserve">SMITH  SUSAN ELIZABETH                                                                              </t>
  </si>
  <si>
    <t xml:space="preserve">RUTTENBERG  BRENDA                                                                                  </t>
  </si>
  <si>
    <t xml:space="preserve">ARNOLD  JOHN F                                                                                      </t>
  </si>
  <si>
    <t xml:space="preserve">PERETE ROCI                                                                                         </t>
  </si>
  <si>
    <t xml:space="preserve">DUHIG  SONDRA                                                                                       </t>
  </si>
  <si>
    <t xml:space="preserve">VERHAAG  JODIE LUANNE                                                                               </t>
  </si>
  <si>
    <t xml:space="preserve">OLSEN  ANN B LM CPM                                                                                 </t>
  </si>
  <si>
    <t xml:space="preserve">BELLEVUE SPORTS &amp; SPINE PT                                                                          </t>
  </si>
  <si>
    <t xml:space="preserve">VALENCIA ANA LYDIA                                                                                  </t>
  </si>
  <si>
    <t xml:space="preserve">LEON FRIAS CECILIA                                                                                  </t>
  </si>
  <si>
    <t xml:space="preserve">RUTH  MARYLEE                                                                                       </t>
  </si>
  <si>
    <t xml:space="preserve">EARLY FUN INC                                                                                       </t>
  </si>
  <si>
    <t xml:space="preserve">QUIROZ MARIA                                                                                        </t>
  </si>
  <si>
    <t xml:space="preserve">HOLMES  RONDA                                                                                       </t>
  </si>
  <si>
    <t xml:space="preserve">MONTICELLO PLACE LLC                                                                                </t>
  </si>
  <si>
    <t xml:space="preserve">NEUROLOGY VOCATIONAL SERVICES                                                                       </t>
  </si>
  <si>
    <t xml:space="preserve">RONALD A KRUEGER MD INC PS                                                                          </t>
  </si>
  <si>
    <t xml:space="preserve">SULLIVAN PATRICIA A                                                                                 </t>
  </si>
  <si>
    <t xml:space="preserve">NOLAN  DENISE L                                                                                     </t>
  </si>
  <si>
    <t xml:space="preserve">KRAFT  RENEE A                                                                                      </t>
  </si>
  <si>
    <t xml:space="preserve">MANDARINO  SHARON                                                                                   </t>
  </si>
  <si>
    <t xml:space="preserve">WALL  JOHN T                                                                                        </t>
  </si>
  <si>
    <t xml:space="preserve">YOUNG  CRAIG M                                                                                      </t>
  </si>
  <si>
    <t xml:space="preserve">LEAPS &amp; BOUNDS CC &amp;                                                                                 </t>
  </si>
  <si>
    <t xml:space="preserve">SECCA YASMINA                                                                                       </t>
  </si>
  <si>
    <t xml:space="preserve">SHELP  TIMOTHY P                                                                                    </t>
  </si>
  <si>
    <t xml:space="preserve">MATTHEWS  VERONICA                                                                                  </t>
  </si>
  <si>
    <t xml:space="preserve">ROSA M JOHNSON ARNP MN PS INC                                                                       </t>
  </si>
  <si>
    <t xml:space="preserve">KING  HEATHER MARIE                                                                                 </t>
  </si>
  <si>
    <t xml:space="preserve">WILLIAMS  CAROL LEE                                                                                 </t>
  </si>
  <si>
    <t xml:space="preserve">CHAVEZ ANA M                                                                                        </t>
  </si>
  <si>
    <t xml:space="preserve">GARDNER  SUSAN P                                                                                    </t>
  </si>
  <si>
    <t xml:space="preserve">GRIFFITH NOEL                                                                                       </t>
  </si>
  <si>
    <t xml:space="preserve">SHIPOWICK-SMITH COUNSELING LLC                                                                      </t>
  </si>
  <si>
    <t xml:space="preserve">GRAVES-WILSON  MADELYNN A                                                                           </t>
  </si>
  <si>
    <t xml:space="preserve">SWEENEY  ELAINE                                                                                     </t>
  </si>
  <si>
    <t xml:space="preserve">AIKEN  HAILEE K                                                                                     </t>
  </si>
  <si>
    <t xml:space="preserve">SMITH AUTO ELECTRIC LLC                                                                             </t>
  </si>
  <si>
    <t xml:space="preserve">BETANCOURT  CLARA                                                                                   </t>
  </si>
  <si>
    <t xml:space="preserve">CLOUD  LORENE MARIE                                                                                 </t>
  </si>
  <si>
    <t xml:space="preserve">JACKSON OKINO                                                                                       </t>
  </si>
  <si>
    <t xml:space="preserve">INGRAM  RILEY SLOANE                                                                                </t>
  </si>
  <si>
    <t xml:space="preserve">RESOURCES NORTHWEST INC                                                                             </t>
  </si>
  <si>
    <t xml:space="preserve">BEDOLLA ARCELIA                                                                                     </t>
  </si>
  <si>
    <t xml:space="preserve">COMMUNITY HEALTH DEVELOPMENT INC                                                                    </t>
  </si>
  <si>
    <t xml:space="preserve">GILBERT  JILLIAN C                                                                                  </t>
  </si>
  <si>
    <t xml:space="preserve">ORCUTT  JENELLE B                                                                                   </t>
  </si>
  <si>
    <t xml:space="preserve">SHERIDAN HEALTH CENTER INC                                                                          </t>
  </si>
  <si>
    <t xml:space="preserve">NAVARRO EDELMIRA                                                                                    </t>
  </si>
  <si>
    <t xml:space="preserve">ROSS LUCIA MARGARITA                                                                                </t>
  </si>
  <si>
    <t xml:space="preserve">HELPS GROUP  THE                                                                                    </t>
  </si>
  <si>
    <t xml:space="preserve">SCHUTT  EVE M                                                                                       </t>
  </si>
  <si>
    <t xml:space="preserve">KLIM  STACEY                                                                                        </t>
  </si>
  <si>
    <t xml:space="preserve">CAMP GRANDE LLC                                                                                     </t>
  </si>
  <si>
    <t xml:space="preserve">VALENCIA BEATRIZ                                                                                    </t>
  </si>
  <si>
    <t xml:space="preserve">CATHERINE PLACE                                                                                     </t>
  </si>
  <si>
    <t xml:space="preserve">DR KRACKE AND ASSOCIATES PA                                                                         </t>
  </si>
  <si>
    <t xml:space="preserve">NEW YORK STATE DEPT OF HEALTH                                                                       </t>
  </si>
  <si>
    <t xml:space="preserve">FAILLA  MEGAN D                                                                                     </t>
  </si>
  <si>
    <t xml:space="preserve">PARESA  CHERIS                                                                                      </t>
  </si>
  <si>
    <t xml:space="preserve">NEW HAMPSHIRE  STATE OF VITAL                                                                       </t>
  </si>
  <si>
    <t xml:space="preserve">EASTERN MONTANA COMM MENTAL HLTH                                                                    </t>
  </si>
  <si>
    <t xml:space="preserve">PREBLE LAW FIRM P S                                                                                 </t>
  </si>
  <si>
    <t xml:space="preserve">WALTON ERIN                                                                                         </t>
  </si>
  <si>
    <t xml:space="preserve">HARRIS KRICHELLE LYNN                                                                               </t>
  </si>
  <si>
    <t xml:space="preserve">CABRERA EMMA A                                                                                      </t>
  </si>
  <si>
    <t xml:space="preserve">SHRADER  MICHAELA N                                                                                 </t>
  </si>
  <si>
    <t xml:space="preserve">1811 PARTNERS LLC                                                                                   </t>
  </si>
  <si>
    <t xml:space="preserve">FASSBENDER  JENNA C                                                                                 </t>
  </si>
  <si>
    <t xml:space="preserve">DEAN  MARGARET D                                                                                    </t>
  </si>
  <si>
    <t xml:space="preserve">OZMENT  LESLIE A                                                                                    </t>
  </si>
  <si>
    <t xml:space="preserve">LE AIR  CHRISTINE                                                                                   </t>
  </si>
  <si>
    <t xml:space="preserve">RUTH OGDEN                                                                                          </t>
  </si>
  <si>
    <t xml:space="preserve">WOODS TRACY M                                                                                       </t>
  </si>
  <si>
    <t xml:space="preserve">PACIFIC TERRACE LLC                                                                                 </t>
  </si>
  <si>
    <t xml:space="preserve">NEVAREZ VERONICA                                                                                    </t>
  </si>
  <si>
    <t xml:space="preserve">BALFOUR PLACE PARTNERS LLC                                                                          </t>
  </si>
  <si>
    <t xml:space="preserve">ROSEWOOD VILLA OPCO LLC                                                                             </t>
  </si>
  <si>
    <t xml:space="preserve">CUMMINGS  DEE                                                                                       </t>
  </si>
  <si>
    <t xml:space="preserve">CALAMIA REBECCA M                                                                                   </t>
  </si>
  <si>
    <t xml:space="preserve">RAMIREZ ANABEL                                                                                      </t>
  </si>
  <si>
    <t xml:space="preserve">OSMAN ASAL H                                                                                        </t>
  </si>
  <si>
    <t xml:space="preserve">LIL CHIEFS CHILD CARE CTR                                                                           </t>
  </si>
  <si>
    <t xml:space="preserve">ALL STAR AUTO REPAIR INC                                                                            </t>
  </si>
  <si>
    <t xml:space="preserve">OHMAN  SUSAN HELLEN                                                                                 </t>
  </si>
  <si>
    <t xml:space="preserve">PRIEBE  ROBIN L                                                                                     </t>
  </si>
  <si>
    <t xml:space="preserve">GALENA APARTMENTS LLC                                                                               </t>
  </si>
  <si>
    <t xml:space="preserve">HO  PAMELA J                                                                                        </t>
  </si>
  <si>
    <t xml:space="preserve">SYMBOL HEALTHCARE INC                                                                               </t>
  </si>
  <si>
    <t xml:space="preserve">SILVA BARTELMEY  EVANJELINA ZU                                                                      </t>
  </si>
  <si>
    <t xml:space="preserve">AGUILAR  DAISY                                                                                      </t>
  </si>
  <si>
    <t xml:space="preserve">SUNSET GARDENS HOME LLC                                                                             </t>
  </si>
  <si>
    <t xml:space="preserve">SANTORO  MICHAEL P                                                                                  </t>
  </si>
  <si>
    <t xml:space="preserve">DIMITRAS  ANN M                                                                                     </t>
  </si>
  <si>
    <t xml:space="preserve">SMITH  STEVE G                                                                                      </t>
  </si>
  <si>
    <t xml:space="preserve">ORTHOPEDIC INST OF HENDERSON                                                                        </t>
  </si>
  <si>
    <t xml:space="preserve">PURSE TANEISHA                                                                                      </t>
  </si>
  <si>
    <t xml:space="preserve">CARNETT  DEBORAH                                                                                    </t>
  </si>
  <si>
    <t xml:space="preserve">WHITE  LETICIA                                                                                      </t>
  </si>
  <si>
    <t xml:space="preserve">BROWN  JACQUELINE L                                                                                 </t>
  </si>
  <si>
    <t xml:space="preserve">WHOLE HEALTH NATUROPATHY PLLC                                                                       </t>
  </si>
  <si>
    <t xml:space="preserve">EMINETH  ANNMARIE R                                                                                 </t>
  </si>
  <si>
    <t xml:space="preserve">MAZEN DAHAN MD                                                                                      </t>
  </si>
  <si>
    <t xml:space="preserve">VAZQUEZ  JAIME A                                                                                    </t>
  </si>
  <si>
    <t xml:space="preserve">BETHANY CHRISTIAN SERVICES WEST                                                                     </t>
  </si>
  <si>
    <t xml:space="preserve">SHELYAGOVICH LOPEZ MILANA                                                                           </t>
  </si>
  <si>
    <t xml:space="preserve">WEBSTER NICOLE                                                                                      </t>
  </si>
  <si>
    <t xml:space="preserve">ARTHUR DANENE J                                                                                     </t>
  </si>
  <si>
    <t xml:space="preserve">CONSOLIDATED COMMUNICATIONS                                                                         </t>
  </si>
  <si>
    <t xml:space="preserve">HEIDER  CHARLES H                                                                                   </t>
  </si>
  <si>
    <t xml:space="preserve">HUERFANO COUNTY HOSPITAL DISTRCT                                                                    </t>
  </si>
  <si>
    <t xml:space="preserve">MORGAN  CHEYANN N                                                                                   </t>
  </si>
  <si>
    <t xml:space="preserve">DUETT JENNIFER                                                                                      </t>
  </si>
  <si>
    <t xml:space="preserve">AWED  DEEQA AHMED                                                                                   </t>
  </si>
  <si>
    <t xml:space="preserve">NICHOLS  JAMISON T                                                                                  </t>
  </si>
  <si>
    <t xml:space="preserve">SCHROEDER GOLDING  LINDA                                                                            </t>
  </si>
  <si>
    <t xml:space="preserve">BRAY  MORGAN                                                                                        </t>
  </si>
  <si>
    <t xml:space="preserve">GISH  JUSTIN HURLEY                                                                                 </t>
  </si>
  <si>
    <t xml:space="preserve">YOUREE  AARON LEON                                                                                  </t>
  </si>
  <si>
    <t xml:space="preserve">JOHNSON  ASHLEY N                                                                                   </t>
  </si>
  <si>
    <t xml:space="preserve">MORRIS  PAIGE A                                                                                     </t>
  </si>
  <si>
    <t xml:space="preserve">ALO UTUMOA                                                                                          </t>
  </si>
  <si>
    <t xml:space="preserve">FUNDANET JR  MEL CHARLES                                                                            </t>
  </si>
  <si>
    <t xml:space="preserve">FREELOVE  TARISSA NAOMI                                                                             </t>
  </si>
  <si>
    <t xml:space="preserve">LUCATERO ALONDRA                                                                                    </t>
  </si>
  <si>
    <t xml:space="preserve">TORRES ANGELICA                                                                                     </t>
  </si>
  <si>
    <t xml:space="preserve">RENTON AREA YOUTH AND FAMILY SER                                                                    </t>
  </si>
  <si>
    <t xml:space="preserve">CASTEEL  DIANA L                                                                                    </t>
  </si>
  <si>
    <t xml:space="preserve">LACY KIRSCHENMANN                                                                                   </t>
  </si>
  <si>
    <t xml:space="preserve">THOMAS  WENDY LYNN                                                                                  </t>
  </si>
  <si>
    <t xml:space="preserve">CDI BEECH STREET LP                                                                                 </t>
  </si>
  <si>
    <t xml:space="preserve">HAWKER  ERIC M.                                                                                     </t>
  </si>
  <si>
    <t xml:space="preserve">LIPP  PATRICK K                                                                                     </t>
  </si>
  <si>
    <t xml:space="preserve">SANDERS  LYDIA J                                                                                    </t>
  </si>
  <si>
    <t xml:space="preserve">LAKELAND CHIROPRACTIC CLINIC                                                                        </t>
  </si>
  <si>
    <t xml:space="preserve">JOYSTAN AFH LLC                                                                                     </t>
  </si>
  <si>
    <t xml:space="preserve">UROLOGY CENTER OF COLORADO  THE                                                                     </t>
  </si>
  <si>
    <t xml:space="preserve">MCGUIRE  CIERA C                                                                                    </t>
  </si>
  <si>
    <t xml:space="preserve">GOMEZ-GARCIA ANA L                                                                                  </t>
  </si>
  <si>
    <t xml:space="preserve">SMITH  KEISHA MONIQUE                                                                               </t>
  </si>
  <si>
    <t xml:space="preserve">BOGGS  THERESA                                                                                      </t>
  </si>
  <si>
    <t xml:space="preserve">FOX  TONYA M                                                                                        </t>
  </si>
  <si>
    <t xml:space="preserve">GOMEZ DELFINA                                                                                       </t>
  </si>
  <si>
    <t xml:space="preserve">SALISH CHIROPRACTIC                                                                                 </t>
  </si>
  <si>
    <t xml:space="preserve">POSTOVOIT PSYCHOLOGICAL SERVICES                                                                    </t>
  </si>
  <si>
    <t xml:space="preserve">HALL  DEMARIO W                                                                                     </t>
  </si>
  <si>
    <t xml:space="preserve">ALTERNATIVE PAIN TREATMENT CTR                                                                      </t>
  </si>
  <si>
    <t xml:space="preserve">NATIONAL HEALTH SERVICES INC                                                                        </t>
  </si>
  <si>
    <t xml:space="preserve">JOHNSON DARBI L                                                                                     </t>
  </si>
  <si>
    <t xml:space="preserve">MENDOZA JENNILEE                                                                                    </t>
  </si>
  <si>
    <t xml:space="preserve">MICHAEL J GRAFE                                                                                     </t>
  </si>
  <si>
    <t xml:space="preserve">RUIZ ELDA                                                                                           </t>
  </si>
  <si>
    <t xml:space="preserve">BOWLOUDEN  CAROLYN YVONNE                                                                           </t>
  </si>
  <si>
    <t xml:space="preserve">CAMPBELL  DARBY L                                                                                   </t>
  </si>
  <si>
    <t xml:space="preserve">GENNRICH VICKY J                                                                                    </t>
  </si>
  <si>
    <t xml:space="preserve">LITTLE CUPCAKES DC CORP                                                                             </t>
  </si>
  <si>
    <t xml:space="preserve">KALKANDELENLI  FAHRI                                                                                </t>
  </si>
  <si>
    <t xml:space="preserve">SEASONS OF LIFE LLC                                                                                 </t>
  </si>
  <si>
    <t xml:space="preserve">MOORE CHRISTINE B                                                                                   </t>
  </si>
  <si>
    <t xml:space="preserve">EDDY STEFFANIANNE K                                                                                 </t>
  </si>
  <si>
    <t xml:space="preserve">STEELE MEMORIAL MEDICAL CENTER                                                                      </t>
  </si>
  <si>
    <t xml:space="preserve">VICENCIO  JORRELL N                                                                                 </t>
  </si>
  <si>
    <t xml:space="preserve">BOULDER BRAIN RECOVERY                                                                              </t>
  </si>
  <si>
    <t xml:space="preserve">GARCIA ANGELINA                                                                                     </t>
  </si>
  <si>
    <t xml:space="preserve">MCMAHAN ALEANYA ARIEL                                                                               </t>
  </si>
  <si>
    <t xml:space="preserve">NAVARRO CECILIA                                                                                     </t>
  </si>
  <si>
    <t xml:space="preserve">FIRST STEPS LLC                                                                                     </t>
  </si>
  <si>
    <t xml:space="preserve">LUNA  MARIBEL                                                                                       </t>
  </si>
  <si>
    <t xml:space="preserve">MEDFORD  KATHLEEN F                                                                                 </t>
  </si>
  <si>
    <t xml:space="preserve">JIMENEZ ELEAZAR                                                                                     </t>
  </si>
  <si>
    <t xml:space="preserve">PREUHS  SHAWNEEN M                                                                                  </t>
  </si>
  <si>
    <t xml:space="preserve">NUKEY REALTY LLC                                                                                    </t>
  </si>
  <si>
    <t xml:space="preserve">SITLER  DAVID J                                                                                     </t>
  </si>
  <si>
    <t xml:space="preserve">NAVARRO MARIA E                                                                                     </t>
  </si>
  <si>
    <t xml:space="preserve">CREEK CARE, LLC                                                                                     </t>
  </si>
  <si>
    <t xml:space="preserve">DAVIS SHAWNATHAN                                                                                    </t>
  </si>
  <si>
    <t xml:space="preserve">SEATTLE ACUPUNCTURE ASSOCS INC                                                                      </t>
  </si>
  <si>
    <t xml:space="preserve">BOH PORTFOLIO PRESERVATION ASSC                                                                     </t>
  </si>
  <si>
    <t xml:space="preserve">NAVA IGNACIA                                                                                        </t>
  </si>
  <si>
    <t xml:space="preserve">BARRY &amp; TAFFY INC                                                                                   </t>
  </si>
  <si>
    <t xml:space="preserve">LEE LAURIE                                                                                          </t>
  </si>
  <si>
    <t xml:space="preserve">TORRES  WALTER J                                                                                    </t>
  </si>
  <si>
    <t xml:space="preserve">YOUNG  DEBRA J                                                                                      </t>
  </si>
  <si>
    <t xml:space="preserve">DEVEITEO  CYNTHIA SUZANNE                                                                           </t>
  </si>
  <si>
    <t xml:space="preserve">WMHCA                                                                                               </t>
  </si>
  <si>
    <t xml:space="preserve">GORDON  GIA MARIE                                                                                   </t>
  </si>
  <si>
    <t xml:space="preserve">JACOBSON  CHARLES A                                                                                 </t>
  </si>
  <si>
    <t xml:space="preserve">DAMRON  GARY L                                                                                      </t>
  </si>
  <si>
    <t xml:space="preserve">MAGNOLIA BEHAVIOR THERAPY LLC                                                                       </t>
  </si>
  <si>
    <t xml:space="preserve">WALGREENS                                                                                           </t>
  </si>
  <si>
    <t xml:space="preserve">TOM DETTLOFF                                                                                        </t>
  </si>
  <si>
    <t xml:space="preserve">JOHN S MILLER DC DACBR PS                                                                           </t>
  </si>
  <si>
    <t xml:space="preserve">KOCHHAR  MOLINA K                                                                                   </t>
  </si>
  <si>
    <t xml:space="preserve">DENVER OSTEOPATHIC CLINIC                                                                           </t>
  </si>
  <si>
    <t xml:space="preserve">WEINBERG  ELISHA F                                                                                  </t>
  </si>
  <si>
    <t xml:space="preserve">ZEMIKAEL TSEGA W                                                                                    </t>
  </si>
  <si>
    <t xml:space="preserve">LOPP  PAMELA K                                                                                      </t>
  </si>
  <si>
    <t xml:space="preserve">GARY E RICH ET AL                                                                                   </t>
  </si>
  <si>
    <t xml:space="preserve">MINKS  CHRIS                                                                                        </t>
  </si>
  <si>
    <t xml:space="preserve">ASSURECARE FAMILY HOME CARE LLC                                                                     </t>
  </si>
  <si>
    <t xml:space="preserve">ALECK BRETTAGNE                                                                                     </t>
  </si>
  <si>
    <t xml:space="preserve">VOICES FOR CHILDREN FOUNDATION                                                                      </t>
  </si>
  <si>
    <t xml:space="preserve">NIKKI J STYPA PSYD PLLC                                                                             </t>
  </si>
  <si>
    <t xml:space="preserve">DR BERRY PC                                                                                         </t>
  </si>
  <si>
    <t xml:space="preserve">JL DONALDSON CORP                                                                                   </t>
  </si>
  <si>
    <t xml:space="preserve">HIGDON  MELISSA A                                                                                   </t>
  </si>
  <si>
    <t xml:space="preserve">CARMELL  DAVID PATRICK                                                                              </t>
  </si>
  <si>
    <t xml:space="preserve">BEAUTIFUL AUTISM                                                                                    </t>
  </si>
  <si>
    <t xml:space="preserve">AERIE FAMILY WELLNESS &amp; MED GRP                                                                     </t>
  </si>
  <si>
    <t xml:space="preserve">MURANO  DEIRDRE RUTH                                                                                </t>
  </si>
  <si>
    <t xml:space="preserve">DUNN  DOROTHEA CARRIE                                                                               </t>
  </si>
  <si>
    <t xml:space="preserve">GORDON  SHERON                                                                                      </t>
  </si>
  <si>
    <t xml:space="preserve">YOON  JERRY J                                                                                       </t>
  </si>
  <si>
    <t xml:space="preserve">PARADISE ADULT FAMILY HOME LLC                                                                      </t>
  </si>
  <si>
    <t xml:space="preserve">ASCEND CHIROPRACTIC LLC                                                                             </t>
  </si>
  <si>
    <t xml:space="preserve">SMITH  JENNIFER C                                                                                   </t>
  </si>
  <si>
    <t xml:space="preserve">LUNA MARIA M                                                                                        </t>
  </si>
  <si>
    <t xml:space="preserve">EASTSIDE WELLNESS CENTER                                                                            </t>
  </si>
  <si>
    <t xml:space="preserve">ENUMCLAW INTERNAL MEDICINE                                                                          </t>
  </si>
  <si>
    <t xml:space="preserve">NGUYEN TERESA H                                                                                     </t>
  </si>
  <si>
    <t xml:space="preserve">SHORT  ZADIA Z                                                                                      </t>
  </si>
  <si>
    <t xml:space="preserve">OBCO INC                                                                                            </t>
  </si>
  <si>
    <t xml:space="preserve">JONES  LYNNETTE                                                                                     </t>
  </si>
  <si>
    <t xml:space="preserve">BRIAN KEAY MD                                                                                       </t>
  </si>
  <si>
    <t xml:space="preserve">POCATELLO CHUBBUCK SCHOOL DIS 25                                                                    </t>
  </si>
  <si>
    <t xml:space="preserve">SANTILLAN GLADYS E                                                                                  </t>
  </si>
  <si>
    <t xml:space="preserve">QUARTZITE ESTATES LLC                                                                               </t>
  </si>
  <si>
    <t xml:space="preserve">KYLE M GILLESPIE OD LTD                                                                             </t>
  </si>
  <si>
    <t xml:space="preserve">AGEE-COOPER ALISHIA                                                                                 </t>
  </si>
  <si>
    <t xml:space="preserve">GOTTFRED GLENDA                                                                                     </t>
  </si>
  <si>
    <t xml:space="preserve">HEART SPRING HEALTH                                                                                 </t>
  </si>
  <si>
    <t xml:space="preserve">KOURI  TRACY L                                                                                      </t>
  </si>
  <si>
    <t xml:space="preserve">SHELTON  CRYSTAL MARIE                                                                              </t>
  </si>
  <si>
    <t xml:space="preserve">SCHUTTIE  JAMES S                                                                                   </t>
  </si>
  <si>
    <t xml:space="preserve">WEBB  RONALD K                                                                                      </t>
  </si>
  <si>
    <t xml:space="preserve">MIKKY D BARNETT DC PS                                                                               </t>
  </si>
  <si>
    <t xml:space="preserve">IMAGINE GARDENS LLC                                                                                 </t>
  </si>
  <si>
    <t xml:space="preserve">FAGUE BIRGIT A                                                                                      </t>
  </si>
  <si>
    <t xml:space="preserve">OSMAN NASTEHA OMAR                                                                                  </t>
  </si>
  <si>
    <t xml:space="preserve">MYRIAD SOLUTIONS INC                                                                                </t>
  </si>
  <si>
    <t xml:space="preserve">RODRIGUEZ-COMPARAN AARON J                                                                          </t>
  </si>
  <si>
    <t xml:space="preserve">CHARLIE JOLENE                                                                                      </t>
  </si>
  <si>
    <t xml:space="preserve">LEON MARIA S                                                                                        </t>
  </si>
  <si>
    <t xml:space="preserve">FALCON DE MADERA MARIA E                                                                            </t>
  </si>
  <si>
    <t xml:space="preserve">WILLIAMS  SYMONE MARIE                                                                              </t>
  </si>
  <si>
    <t xml:space="preserve">WILLIAMS  PERLA                                                                                     </t>
  </si>
  <si>
    <t xml:space="preserve">DELANY LEANNE M                                                                                     </t>
  </si>
  <si>
    <t xml:space="preserve">SAMUELS  LESLEY M                                                                                   </t>
  </si>
  <si>
    <t xml:space="preserve">US MEX AUTO GLASS                                                                                   </t>
  </si>
  <si>
    <t xml:space="preserve">JOANNE H MAYHEW DO PLLC                                                                             </t>
  </si>
  <si>
    <t xml:space="preserve">LIVING WATER AFH LLC                                                                                </t>
  </si>
  <si>
    <t xml:space="preserve">ALLIN  HOLLY LYNN                                                                                   </t>
  </si>
  <si>
    <t xml:space="preserve">WPE INC                                                                                             </t>
  </si>
  <si>
    <t xml:space="preserve">CHUN SARAH A                                                                                        </t>
  </si>
  <si>
    <t xml:space="preserve">BEYER BIG SKY OPTICAL INC                                                                           </t>
  </si>
  <si>
    <t xml:space="preserve">AMHERST H WILDER FOUNDATION                                                                         </t>
  </si>
  <si>
    <t xml:space="preserve">DIMAGGIO  NICOLE M                                                                                  </t>
  </si>
  <si>
    <t xml:space="preserve">NORTHSTAR MEMORIAL GROUP LLC                                                                        </t>
  </si>
  <si>
    <t xml:space="preserve">PARFET  ROBERT L                                                                                    </t>
  </si>
  <si>
    <t xml:space="preserve">STEMM  ERIC R                                                                                       </t>
  </si>
  <si>
    <t xml:space="preserve">ACOSTA DORA MARIA                                                                                   </t>
  </si>
  <si>
    <t xml:space="preserve">PIPE OF WASHINGTON INC                                                                              </t>
  </si>
  <si>
    <t xml:space="preserve">POSTMASTER  PUYALLUP                                                                                </t>
  </si>
  <si>
    <t xml:space="preserve">RICHARDS  DAVID L                                                                                   </t>
  </si>
  <si>
    <t xml:space="preserve">GREER  CAROLYN RUTH                                                                                 </t>
  </si>
  <si>
    <t xml:space="preserve">ESTATE OF MINA L AZURE                                                                              </t>
  </si>
  <si>
    <t xml:space="preserve">ROBERTSON  ASTRID                                                                                   </t>
  </si>
  <si>
    <t xml:space="preserve">YOUTH &amp; FAMILY CENTERED SVCS NM                                                                     </t>
  </si>
  <si>
    <t xml:space="preserve">KINKADE TERRI                                                                                       </t>
  </si>
  <si>
    <t xml:space="preserve">THREE RIVERS CHRISTIAN SC                                                                           </t>
  </si>
  <si>
    <t xml:space="preserve">EMPIRE GLASS INC                                                                                    </t>
  </si>
  <si>
    <t xml:space="preserve">WANG  JIANLI                                                                                        </t>
  </si>
  <si>
    <t xml:space="preserve">ACTIVE HEALTH CHIROPRACTIC                                                                          </t>
  </si>
  <si>
    <t xml:space="preserve">KNIGHT JENNIFER M                                                                                   </t>
  </si>
  <si>
    <t xml:space="preserve">GORT KAITLAN                                                                                        </t>
  </si>
  <si>
    <t xml:space="preserve">MAGSANOC, MHARJURIE                                                                                 </t>
  </si>
  <si>
    <t xml:space="preserve">KEIRO NORTHWEST                                                                                     </t>
  </si>
  <si>
    <t xml:space="preserve">KLEIN  VIRGINIA M                                                                                   </t>
  </si>
  <si>
    <t xml:space="preserve">MORGAN  MICHAEL G                                                                                   </t>
  </si>
  <si>
    <t xml:space="preserve">FOOT &amp; ANKLE SPECIALISTS OF CO                                                                      </t>
  </si>
  <si>
    <t xml:space="preserve">STURGES  TESSINA M                                                                                  </t>
  </si>
  <si>
    <t xml:space="preserve">JOHNSON LITHIA                                                                                      </t>
  </si>
  <si>
    <t xml:space="preserve">JACKSON  KESHAHUN                                                                                   </t>
  </si>
  <si>
    <t xml:space="preserve">STOUDT  BRENDA MAE                                                                                  </t>
  </si>
  <si>
    <t xml:space="preserve">TATE  HEIDI                                                                                         </t>
  </si>
  <si>
    <t xml:space="preserve">DOW  CHARLES                                                                                        </t>
  </si>
  <si>
    <t xml:space="preserve">TALLEY LESLIE J                                                                                     </t>
  </si>
  <si>
    <t xml:space="preserve">GUERRERO ROSA                                                                                       </t>
  </si>
  <si>
    <t xml:space="preserve">TEJEDA  OLIVIA                                                                                      </t>
  </si>
  <si>
    <t xml:space="preserve">BOTHELL SERENITY CORP                                                                               </t>
  </si>
  <si>
    <t xml:space="preserve">WATSON  JACQULYN ELIZABETH                                                                          </t>
  </si>
  <si>
    <t xml:space="preserve">SPOKANE NEIGHBORHOOD ACTION PART                                                                    </t>
  </si>
  <si>
    <t xml:space="preserve">MONTALVO GUILLERMINA                                                                                </t>
  </si>
  <si>
    <t xml:space="preserve">WHITT KRISTINNA D                                                                                   </t>
  </si>
  <si>
    <t xml:space="preserve">GARCIA MAYOLA MADRIGAL                                                                              </t>
  </si>
  <si>
    <t xml:space="preserve">SILVA MARIA C                                                                                       </t>
  </si>
  <si>
    <t xml:space="preserve">JOHNSEN ALEXIS                                                                                      </t>
  </si>
  <si>
    <t xml:space="preserve">WATSON JESSICA                                                                                      </t>
  </si>
  <si>
    <t xml:space="preserve">MICHELLE KENNEDY                                                                                    </t>
  </si>
  <si>
    <t xml:space="preserve">NORTHWEST WA COMM OF THE DEAF                                                                       </t>
  </si>
  <si>
    <t xml:space="preserve">WOOLNOUGH  MALLORI ANN                                                                              </t>
  </si>
  <si>
    <t xml:space="preserve">MCDONALD, ERNA                                                                                      </t>
  </si>
  <si>
    <t xml:space="preserve">MEYER KATHRYN A                                                                                     </t>
  </si>
  <si>
    <t xml:space="preserve">EVERGREEN BLUFFS LLC                                                                                </t>
  </si>
  <si>
    <t xml:space="preserve">PARRILL PATRICIA J                                                                                  </t>
  </si>
  <si>
    <t xml:space="preserve">STUDZINSKI  LEO                                                                                     </t>
  </si>
  <si>
    <t xml:space="preserve">WHIDBEY ISLAND PUBLIC HOSP DIST                                                                     </t>
  </si>
  <si>
    <t xml:space="preserve">ABUNDANT GRACE CHURCH                                                                               </t>
  </si>
  <si>
    <t xml:space="preserve">PERRY  NAOMI                                                                                        </t>
  </si>
  <si>
    <t xml:space="preserve">GARCIA RAQUEL                                                                                       </t>
  </si>
  <si>
    <t xml:space="preserve">SCHWEPPENHEISER, MEGAN L.                                                                           </t>
  </si>
  <si>
    <t xml:space="preserve">JOHNSON  MARC E                                                                                     </t>
  </si>
  <si>
    <t xml:space="preserve">DREAMS ADULT FAMILY HOME LLC                                                                        </t>
  </si>
  <si>
    <t xml:space="preserve">XIE  BAIYAN                                                                                         </t>
  </si>
  <si>
    <t xml:space="preserve">JTF PSYCHIATRY PLLC                                                                                 </t>
  </si>
  <si>
    <t xml:space="preserve">ORDWAY  CINDY                                                                                       </t>
  </si>
  <si>
    <t xml:space="preserve">DUCOMMUN BRANDON                                                                                    </t>
  </si>
  <si>
    <t xml:space="preserve">MENDOZA EMMA                                                                                        </t>
  </si>
  <si>
    <t xml:space="preserve">FRY  JULIE RENEE                                                                                    </t>
  </si>
  <si>
    <t xml:space="preserve">HOFSTAD  ROBYN D                                                                                    </t>
  </si>
  <si>
    <t xml:space="preserve">CELLA  EDWARD ROBERT                                                                                </t>
  </si>
  <si>
    <t xml:space="preserve">AGUILAR  ALFREDO                                                                                    </t>
  </si>
  <si>
    <t xml:space="preserve">HAFZALLA  WAGDI                                                                                     </t>
  </si>
  <si>
    <t xml:space="preserve">CREWS  TIMOTHY G                                                                                    </t>
  </si>
  <si>
    <t xml:space="preserve">VAZQUEZ IRMA M                                                                                      </t>
  </si>
  <si>
    <t xml:space="preserve">CRASE JENNY                                                                                         </t>
  </si>
  <si>
    <t xml:space="preserve">WALLA WALLA PHYSICAL THERAPY CE                                                                     </t>
  </si>
  <si>
    <t xml:space="preserve">SPICER DANIELLE L                                                                                   </t>
  </si>
  <si>
    <t xml:space="preserve">GONZALEZ MARIA MARGARITA                                                                            </t>
  </si>
  <si>
    <t xml:space="preserve">LW MICHAUD INC                                                                                      </t>
  </si>
  <si>
    <t xml:space="preserve">RYAN  LAURA H                                                                                       </t>
  </si>
  <si>
    <t xml:space="preserve">BEBOUT  SARA JANE                                                                                   </t>
  </si>
  <si>
    <t xml:space="preserve">EDMONDS ENDOCRINOLOGY                                                                               </t>
  </si>
  <si>
    <t xml:space="preserve">WHEELER  VALARIE JEAN                                                                               </t>
  </si>
  <si>
    <t xml:space="preserve">MILES  TANIA MAE                                                                                    </t>
  </si>
  <si>
    <t xml:space="preserve">CLAYTON CONNIE                                                                                      </t>
  </si>
  <si>
    <t xml:space="preserve">VO CHRISTINA                                                                                        </t>
  </si>
  <si>
    <t xml:space="preserve">WAGNER  NANCY                                                                                       </t>
  </si>
  <si>
    <t xml:space="preserve">THIRTY THREE OAKS, LLC                                                                              </t>
  </si>
  <si>
    <t xml:space="preserve">VALLEY CHIROPRACTIC AND WELLNESS                                                                    </t>
  </si>
  <si>
    <t xml:space="preserve">GIBSON  CHILION A                                                                                   </t>
  </si>
  <si>
    <t xml:space="preserve">LOPEZ LUCIA                                                                                         </t>
  </si>
  <si>
    <t xml:space="preserve">BOLAR-THOMAS  JOANN                                                                                 </t>
  </si>
  <si>
    <t xml:space="preserve">DISABILITY ACTION CENTER NW INC                                                                     </t>
  </si>
  <si>
    <t xml:space="preserve">FREDRICKSON BERYL C                                                                                 </t>
  </si>
  <si>
    <t xml:space="preserve">WILLIAMSON EYE CENTER                                                                               </t>
  </si>
  <si>
    <t xml:space="preserve">RAGAN  JESSICA                                                                                      </t>
  </si>
  <si>
    <t xml:space="preserve">UNDERHILL  ASHLEY JANE                                                                              </t>
  </si>
  <si>
    <t xml:space="preserve">MARICOPA COUNTY                                                                                     </t>
  </si>
  <si>
    <t xml:space="preserve">OHIO VITAL RECORD                                                                                   </t>
  </si>
  <si>
    <t xml:space="preserve">ZION COUNSELING                                                                                     </t>
  </si>
  <si>
    <t xml:space="preserve">HEALTHQUEST CHIROPRACTIC INC PS                                                                     </t>
  </si>
  <si>
    <t xml:space="preserve">GUZMAN JESUS                                                                                        </t>
  </si>
  <si>
    <t xml:space="preserve">KRAFT  KERRY ANN                                                                                    </t>
  </si>
  <si>
    <t xml:space="preserve">REGENTS OF UC SAN DIEGO                                                                             </t>
  </si>
  <si>
    <t xml:space="preserve">IBRAHIM  RODHA                                                                                      </t>
  </si>
  <si>
    <t xml:space="preserve">SCHMIDT  RENNAE                                                                                     </t>
  </si>
  <si>
    <t xml:space="preserve">MENDOZA  MARGARITA                                                                                  </t>
  </si>
  <si>
    <t xml:space="preserve">C.F. BRIDGEPORT, LLC                                                                                </t>
  </si>
  <si>
    <t xml:space="preserve">HILGENKAMP  KATY L                                                                                  </t>
  </si>
  <si>
    <t xml:space="preserve">AHN &amp; SON                                                                                           </t>
  </si>
  <si>
    <t xml:space="preserve">YUSUF KOOS                                                                                          </t>
  </si>
  <si>
    <t xml:space="preserve">CASTANEDA GRACIELA C                                                                                </t>
  </si>
  <si>
    <t xml:space="preserve">MARCUS DALY MEMORIAL HOSPITAL                                                                       </t>
  </si>
  <si>
    <t xml:space="preserve">PARRISH  DANA M                                                                                     </t>
  </si>
  <si>
    <t xml:space="preserve">CASANDRA L CANSLER MD PC                                                                            </t>
  </si>
  <si>
    <t xml:space="preserve">WEE FIT INC.                                                                                        </t>
  </si>
  <si>
    <t xml:space="preserve">OMAR HALIMA                                                                                         </t>
  </si>
  <si>
    <t xml:space="preserve">PARK 52 INC                                                                                         </t>
  </si>
  <si>
    <t xml:space="preserve">WOODS  MAYA LYNN                                                                                    </t>
  </si>
  <si>
    <t xml:space="preserve">CHAN  WAI WUN DIANA                                                                                 </t>
  </si>
  <si>
    <t xml:space="preserve">DIETZEN  EDITH JANE                                                                                 </t>
  </si>
  <si>
    <t xml:space="preserve">NORTHERN COCHISE COMM HOSPITAL                                                                      </t>
  </si>
  <si>
    <t xml:space="preserve">YTURRALDE MICHELLYN                                                                                 </t>
  </si>
  <si>
    <t xml:space="preserve">LOOSE, NATHAN                                                                                       </t>
  </si>
  <si>
    <t xml:space="preserve">NUNEZ DAMNY A                                                                                       </t>
  </si>
  <si>
    <t xml:space="preserve">MENDEZ ROSARIO                                                                                      </t>
  </si>
  <si>
    <t xml:space="preserve">UW-MEDICINE NW PHYSICIANS                                                                           </t>
  </si>
  <si>
    <t xml:space="preserve">DAVILA JESSICA M                                                                                    </t>
  </si>
  <si>
    <t xml:space="preserve">CORINA B GOING ND PLLC                                                                              </t>
  </si>
  <si>
    <t xml:space="preserve">PONCE FILIBERTA                                                                                     </t>
  </si>
  <si>
    <t xml:space="preserve">ALI SHAMSO A                                                                                        </t>
  </si>
  <si>
    <t xml:space="preserve">COMMUNITY PASSAGEWAYS                                                                               </t>
  </si>
  <si>
    <t xml:space="preserve">MENDOZA ROSA ELISA                                                                                  </t>
  </si>
  <si>
    <t xml:space="preserve">EMMALINE EDWARDS                                                                                    </t>
  </si>
  <si>
    <t xml:space="preserve">WELLS RUTH                                                                                          </t>
  </si>
  <si>
    <t xml:space="preserve">LEE BRIAN                                                                                           </t>
  </si>
  <si>
    <t xml:space="preserve">ENSIGN  TOBY M                                                                                      </t>
  </si>
  <si>
    <t xml:space="preserve">TAYLOR  KENNETH C                                                                                   </t>
  </si>
  <si>
    <t xml:space="preserve">SUAREZ ISIDRA G                                                                                     </t>
  </si>
  <si>
    <t xml:space="preserve">MUKUNA PERMINUS N                                                                                   </t>
  </si>
  <si>
    <t xml:space="preserve">THORNWORKS, LLC                                                                                     </t>
  </si>
  <si>
    <t xml:space="preserve">HOWARD  JAMES A                                                                                     </t>
  </si>
  <si>
    <t xml:space="preserve">WOOD  TONI ASHLEY                                                                                   </t>
  </si>
  <si>
    <t xml:space="preserve">MAYER  MICHAEL JOHN                                                                                 </t>
  </si>
  <si>
    <t xml:space="preserve">RODRIGUEZ GLORIA                                                                                    </t>
  </si>
  <si>
    <t xml:space="preserve">WOODSVILLA ASSOCIATES LP                                                                            </t>
  </si>
  <si>
    <t xml:space="preserve">REAMS LEE                                                                                           </t>
  </si>
  <si>
    <t xml:space="preserve">BITTERROOT PHYSICAL THERAPY LLC                                                                     </t>
  </si>
  <si>
    <t xml:space="preserve">COLUMBIA HARDWARE INC                                                                               </t>
  </si>
  <si>
    <t xml:space="preserve">I-5 AUTO GROUP                                                                                      </t>
  </si>
  <si>
    <t xml:space="preserve">GALLARDO-SOLIS PATRICIA                                                                             </t>
  </si>
  <si>
    <t xml:space="preserve">VALDOVINOSGONZALEZ CARMEN                                                                           </t>
  </si>
  <si>
    <t xml:space="preserve">WERSI AMETEZION                                                                                     </t>
  </si>
  <si>
    <t xml:space="preserve">NUNEZ TERESA                                                                                        </t>
  </si>
  <si>
    <t xml:space="preserve">SENATOR LLC                                                                                         </t>
  </si>
  <si>
    <t xml:space="preserve">SMITH  GREGORY PAUL                                                                                 </t>
  </si>
  <si>
    <t xml:space="preserve">VERDUZCO MARIA DE LA LUZ                                                                            </t>
  </si>
  <si>
    <t xml:space="preserve">HAMPTONVILLE AFH LLC                                                                                </t>
  </si>
  <si>
    <t xml:space="preserve">BLACK  ANDREA Y                                                                                     </t>
  </si>
  <si>
    <t xml:space="preserve">THIELKE  PAUL JOHN EVANS                                                                            </t>
  </si>
  <si>
    <t xml:space="preserve">SCOVILLE  MEGAN M                                                                                   </t>
  </si>
  <si>
    <t xml:space="preserve">WAYNE COUNTY                                                                                        </t>
  </si>
  <si>
    <t xml:space="preserve">FLAMMANG  DAWN MARIE                                                                                </t>
  </si>
  <si>
    <t xml:space="preserve">NATIONAL HOSETESTING                                                                                </t>
  </si>
  <si>
    <t xml:space="preserve">MASON  TRISHA                                                                                       </t>
  </si>
  <si>
    <t xml:space="preserve">SASHA CAVANAGH MD                                                                                   </t>
  </si>
  <si>
    <t xml:space="preserve">CUNNINGHAM KELLY                                                                                    </t>
  </si>
  <si>
    <t xml:space="preserve">PALM IMAGING INSTITUTE                                                                              </t>
  </si>
  <si>
    <t xml:space="preserve">NOBL PARK LLC                                                                                       </t>
  </si>
  <si>
    <t xml:space="preserve">PAGARIGAN  ROSELIE REDAJA                                                                           </t>
  </si>
  <si>
    <t xml:space="preserve">COLE  JENNIFER MARIE                                                                                </t>
  </si>
  <si>
    <t xml:space="preserve">MORNINGVIEW INC                                                                                     </t>
  </si>
  <si>
    <t xml:space="preserve">FLEISCHER  GERALD                                                                                   </t>
  </si>
  <si>
    <t xml:space="preserve">ANDER  KATHERINE H                                                                                  </t>
  </si>
  <si>
    <t xml:space="preserve">SNAKE RIVER COMMUNITY CLINIC INC                                                                    </t>
  </si>
  <si>
    <t xml:space="preserve">CATHOLIC HEALTH INITIATIVES                                                                         </t>
  </si>
  <si>
    <t xml:space="preserve">RENTOKIL NORTH AMERICA INC.                                                                         </t>
  </si>
  <si>
    <t xml:space="preserve">MERCHANTS PARCEL DELIVERY, INC                                                                      </t>
  </si>
  <si>
    <t xml:space="preserve">TSAN-AHRENS KANDY                                                                                   </t>
  </si>
  <si>
    <t xml:space="preserve">ANDERSON  LAURIE R                                                                                  </t>
  </si>
  <si>
    <t xml:space="preserve">SHAW  KATHLEEN R                                                                                    </t>
  </si>
  <si>
    <t xml:space="preserve">CHESTATEE EMERGENT MEDICAL CARE                                                                     </t>
  </si>
  <si>
    <t xml:space="preserve">MEADOWS  MADISON V                                                                                  </t>
  </si>
  <si>
    <t xml:space="preserve">FOUR DIRECTIONS COUNSELING CTR                                                                      </t>
  </si>
  <si>
    <t xml:space="preserve">GALVEZ-GARCIA ELVA                                                                                  </t>
  </si>
  <si>
    <t xml:space="preserve">LINN COUNTY                                                                                         </t>
  </si>
  <si>
    <t xml:space="preserve">SHARP OPERATION AND MAINTENANCE                                                                     </t>
  </si>
  <si>
    <t xml:space="preserve">RHODE ISLAND  STATE OF YOUTH &amp;                                                                      </t>
  </si>
  <si>
    <t xml:space="preserve">OYWAK ESTHER N                                                                                      </t>
  </si>
  <si>
    <t xml:space="preserve">TERRANCE E ERDMAN DC PC                                                                             </t>
  </si>
  <si>
    <t xml:space="preserve">PINTO MARIA CARMEN                                                                                  </t>
  </si>
  <si>
    <t xml:space="preserve">KIRKBY, MARYDINA                                                                                    </t>
  </si>
  <si>
    <t xml:space="preserve">GUERRERO RAQUEL G                                                                                   </t>
  </si>
  <si>
    <t xml:space="preserve">PRICKLY PEAR PRESCHL LLC                                                                            </t>
  </si>
  <si>
    <t xml:space="preserve">BROADWAY  RETTA K                                                                                   </t>
  </si>
  <si>
    <t xml:space="preserve">SANDOVAL JUANA                                                                                      </t>
  </si>
  <si>
    <t xml:space="preserve">RODRIGUEZ JESSIKA MARIE                                                                             </t>
  </si>
  <si>
    <t xml:space="preserve">HOPESOURCE II RURAL PRESERV ASC                                                                     </t>
  </si>
  <si>
    <t xml:space="preserve">TAYLOR  LELA J                                                                                      </t>
  </si>
  <si>
    <t xml:space="preserve">ARLINGTON VISION THERAPY                                                                            </t>
  </si>
  <si>
    <t xml:space="preserve">SPACH  TRICIA M                                                                                     </t>
  </si>
  <si>
    <t xml:space="preserve">BRUNTLETT  SANDRA LEE                                                                               </t>
  </si>
  <si>
    <t xml:space="preserve">SWEDISH MEDICAL GROUP                                                                               </t>
  </si>
  <si>
    <t xml:space="preserve">SANDLING  VHALARRIE Y                                                                               </t>
  </si>
  <si>
    <t xml:space="preserve">BREAM  KAREN MA LHMC                                                                                </t>
  </si>
  <si>
    <t xml:space="preserve">HERNANDEZ ROSALBA                                                                                   </t>
  </si>
  <si>
    <t xml:space="preserve">MARTINEZ RAQUEL                                                                                     </t>
  </si>
  <si>
    <t xml:space="preserve">ADRIAN  JUSTIN GAH-COY                                                                              </t>
  </si>
  <si>
    <t xml:space="preserve">HAI PHONG BUI MD PC                                                                                 </t>
  </si>
  <si>
    <t xml:space="preserve">CARING FOR KIDS INC                                                                                 </t>
  </si>
  <si>
    <t xml:space="preserve">BEKKERINGS AUTOMOTIVE INC                                                                           </t>
  </si>
  <si>
    <t xml:space="preserve">FLATIRONS OPTOMETRIC GROUP PC                                                                       </t>
  </si>
  <si>
    <t xml:space="preserve">PEREZ-AGUILAR ARACELI                                                                               </t>
  </si>
  <si>
    <t xml:space="preserve">JENKINS  KATHERINE G                                                                                </t>
  </si>
  <si>
    <t xml:space="preserve">NORMAN S WERDIGER MD                                                                                </t>
  </si>
  <si>
    <t xml:space="preserve">HALL  DAVID A                                                                                       </t>
  </si>
  <si>
    <t xml:space="preserve">TAYLOR  NIA NICOLE                                                                                  </t>
  </si>
  <si>
    <t xml:space="preserve">CLAWSON  KIERSTIN                                                                                   </t>
  </si>
  <si>
    <t xml:space="preserve">WACHTER  CAROLINE D                                                                                 </t>
  </si>
  <si>
    <t xml:space="preserve">RHODABACK MARCELLA                                                                                  </t>
  </si>
  <si>
    <t xml:space="preserve">CHAIREZ  ALMA DELIA                                                                                 </t>
  </si>
  <si>
    <t xml:space="preserve">MARK T HANSON MD PLLC                                                                               </t>
  </si>
  <si>
    <t xml:space="preserve">MARTINEZ JANETTE                                                                                    </t>
  </si>
  <si>
    <t xml:space="preserve">COUNTRY CLUB MEDICAL CLINIC                                                                         </t>
  </si>
  <si>
    <t xml:space="preserve">LAWRENCE LINDA F                                                                                    </t>
  </si>
  <si>
    <t xml:space="preserve">HATCHETT, RASHEDA                                                                                   </t>
  </si>
  <si>
    <t xml:space="preserve">MINNESOTA DEPT OF HEALTH                                                                            </t>
  </si>
  <si>
    <t xml:space="preserve">MITCHELL  NICOLE M                                                                                  </t>
  </si>
  <si>
    <t xml:space="preserve">IBARRA-CAMACHO MARIA                                                                                </t>
  </si>
  <si>
    <t xml:space="preserve">GATEWAY CHIROPRACTIC INC PS                                                                         </t>
  </si>
  <si>
    <t xml:space="preserve">MARK D NELLERMOE PROFESSIONAL                                                                       </t>
  </si>
  <si>
    <t xml:space="preserve">ADULT FAMILY HOME COUNCIL                                                                           </t>
  </si>
  <si>
    <t xml:space="preserve">PORTLAND COMMUNITY COLLEGE                                                                          </t>
  </si>
  <si>
    <t xml:space="preserve">FARAH KORAD Y                                                                                       </t>
  </si>
  <si>
    <t xml:space="preserve">BURKHEIMER  THERESA M                                                                               </t>
  </si>
  <si>
    <t xml:space="preserve">SNYDER-DILLENBECK  BERNADETTE                                                                       </t>
  </si>
  <si>
    <t xml:space="preserve">GIBBS RUBY  MAGDALENA MARIE                                                                         </t>
  </si>
  <si>
    <t xml:space="preserve">GONZALEZ-PADILLA MARIA                                                                              </t>
  </si>
  <si>
    <t xml:space="preserve">WEST HILLS HEALTHCARE                                                                               </t>
  </si>
  <si>
    <t xml:space="preserve">BONDAR ELLA V                                                                                       </t>
  </si>
  <si>
    <t xml:space="preserve">VARTOLOMEU, JENICA                                                                                  </t>
  </si>
  <si>
    <t xml:space="preserve">DUENAS FAUSTA                                                                                       </t>
  </si>
  <si>
    <t xml:space="preserve">LAMBERT  JENNIFER LYNN                                                                              </t>
  </si>
  <si>
    <t xml:space="preserve">EMERALD GREEN ADULT FAMILY HOME                                                                     </t>
  </si>
  <si>
    <t xml:space="preserve">REDONDO FAMILY CHIRO INC PS                                                                         </t>
  </si>
  <si>
    <t xml:space="preserve">DIAZ ROSALINA                                                                                       </t>
  </si>
  <si>
    <t xml:space="preserve">WASHINGTON RESTAURANT ASN ED FOU                                                                    </t>
  </si>
  <si>
    <t xml:space="preserve">KIM JANE                                                                                            </t>
  </si>
  <si>
    <t xml:space="preserve">COMPLETE MEDICAL HEALTH LLC                                                                         </t>
  </si>
  <si>
    <t xml:space="preserve">NORTH CITY FAMILY APARTMENTS LLC                                                                    </t>
  </si>
  <si>
    <t xml:space="preserve">PALIOS  STELLA                                                                                      </t>
  </si>
  <si>
    <t xml:space="preserve">SPENCER  RYAN S                                                                                     </t>
  </si>
  <si>
    <t xml:space="preserve">MOLIDOR  DANIEL                                                                                     </t>
  </si>
  <si>
    <t xml:space="preserve">FOX, ERIC                                                                                           </t>
  </si>
  <si>
    <t xml:space="preserve">SARRIA-WILEY CHRISTIAN J                                                                            </t>
  </si>
  <si>
    <t xml:space="preserve">ROBLES CECILIA                                                                                      </t>
  </si>
  <si>
    <t xml:space="preserve">COLEMAN, CHERI                                                                                      </t>
  </si>
  <si>
    <t xml:space="preserve">GUTIERREZ ORALIA CRUZ                                                                               </t>
  </si>
  <si>
    <t xml:space="preserve">HARRINGTON  KASH LORAINE                                                                            </t>
  </si>
  <si>
    <t xml:space="preserve">MIRACLES AND MEMORIES ACADEMY                                                                       </t>
  </si>
  <si>
    <t xml:space="preserve">KUCHENBECKER  VIRGINIA CHRISTI                                                                      </t>
  </si>
  <si>
    <t xml:space="preserve">SASPA  TEODORA D                                                                                    </t>
  </si>
  <si>
    <t xml:space="preserve">KING COUNTY FINANCE                                                                                 </t>
  </si>
  <si>
    <t xml:space="preserve">FAAITA  POASA                                                                                       </t>
  </si>
  <si>
    <t xml:space="preserve">SMITH JOSHUA W                                                                                      </t>
  </si>
  <si>
    <t xml:space="preserve">MEDICAL EYE CENTER INC                                                                              </t>
  </si>
  <si>
    <t xml:space="preserve">GLACIER FIFE MOTEL INC                                                                              </t>
  </si>
  <si>
    <t xml:space="preserve">BLINK EYECARE PLLC                                                                                  </t>
  </si>
  <si>
    <t xml:space="preserve">LMI-WEST SEATTLE HOLDINGS LLC                                                                       </t>
  </si>
  <si>
    <t xml:space="preserve">INTERSTATE PEST CONTROL                                                                             </t>
  </si>
  <si>
    <t xml:space="preserve">STACKS  KIANA                                                                                       </t>
  </si>
  <si>
    <t xml:space="preserve">WHEAT RIDGE FAMILY PHYSICIANS                                                                       </t>
  </si>
  <si>
    <t xml:space="preserve">CITY OF CHENEY RECREATION                                                                           </t>
  </si>
  <si>
    <t xml:space="preserve">WAGNER  IRENE M                                                                                     </t>
  </si>
  <si>
    <t xml:space="preserve">FENNER LORI A                                                                                       </t>
  </si>
  <si>
    <t xml:space="preserve">HUB OF PIERCE COUNTY  THE                                                                           </t>
  </si>
  <si>
    <t xml:space="preserve">MOHAMED SULEGA B                                                                                    </t>
  </si>
  <si>
    <t xml:space="preserve">TOWING VENTURES LLC                                                                                 </t>
  </si>
  <si>
    <t xml:space="preserve">LEWIS  MICHAEL B                                                                                    </t>
  </si>
  <si>
    <t xml:space="preserve">OLSON  PHILLIP J                                                                                    </t>
  </si>
  <si>
    <t xml:space="preserve">BOYD  JANYIA                                                                                        </t>
  </si>
  <si>
    <t xml:space="preserve">HANNAH'S HAVEN II ADULT FAMILY H                                                                    </t>
  </si>
  <si>
    <t xml:space="preserve">PICKARD SCOTT                                                                                       </t>
  </si>
  <si>
    <t xml:space="preserve">CHAVEZ-GAMEZ  JULIAN JAMES                                                                          </t>
  </si>
  <si>
    <t xml:space="preserve">OSTRY  LARRY G                                                                                      </t>
  </si>
  <si>
    <t xml:space="preserve">SANCHEZ MARIA O                                                                                     </t>
  </si>
  <si>
    <t xml:space="preserve">VERGARA DE ROSAS LETICIA                                                                            </t>
  </si>
  <si>
    <t xml:space="preserve">OGDEN TIFFANY                                                                                       </t>
  </si>
  <si>
    <t xml:space="preserve">BOTELLO CORINA T                                                                                    </t>
  </si>
  <si>
    <t xml:space="preserve">EASLEY  BLANCHE V                                                                                   </t>
  </si>
  <si>
    <t xml:space="preserve">IONESCU, PETRONELA                                                                                  </t>
  </si>
  <si>
    <t xml:space="preserve">GRAUMAN  LISA ANN                                                                                   </t>
  </si>
  <si>
    <t xml:space="preserve">GUTIERREZ ROSA                                                                                      </t>
  </si>
  <si>
    <t xml:space="preserve">SANG DO PARK MD                                                                                     </t>
  </si>
  <si>
    <t xml:space="preserve">DANIEL WEBSTER                                                                                      </t>
  </si>
  <si>
    <t xml:space="preserve">SCHOFIELD  AMIE LYN                                                                                 </t>
  </si>
  <si>
    <t xml:space="preserve">ANGELIQUE G TINDALL                                                                                 </t>
  </si>
  <si>
    <t xml:space="preserve">AUBURN CAR REPAIR &amp; OFFROAD                                                                         </t>
  </si>
  <si>
    <t xml:space="preserve">LAKE  KENNETH M                                                                                     </t>
  </si>
  <si>
    <t xml:space="preserve">HRUSKA VOJSAVA                                                                                      </t>
  </si>
  <si>
    <t xml:space="preserve">RCHP BILLINGS MISSOULA LLC                                                                          </t>
  </si>
  <si>
    <t xml:space="preserve">QUERAL  MARYBETH                                                                                    </t>
  </si>
  <si>
    <t xml:space="preserve">VISION TRANSFORMATION INC                                                                           </t>
  </si>
  <si>
    <t xml:space="preserve">MENDOZA BERTHA                                                                                      </t>
  </si>
  <si>
    <t xml:space="preserve">PRIMARY THERAPY SOURCE LLC                                                                          </t>
  </si>
  <si>
    <t xml:space="preserve">MIND &amp; BODY THERAPIES PC                                                                            </t>
  </si>
  <si>
    <t xml:space="preserve">MEJIA TANIA                                                                                         </t>
  </si>
  <si>
    <t xml:space="preserve">CACTUS SPORT AND SPINE PC                                                                           </t>
  </si>
  <si>
    <t xml:space="preserve">HARDY KATIE M                                                                                       </t>
  </si>
  <si>
    <t xml:space="preserve">ANDERSON  MADISON MARIE                                                                             </t>
  </si>
  <si>
    <t xml:space="preserve">MITCHELL  ELIZABETH J PHD ARNP                                                                      </t>
  </si>
  <si>
    <t xml:space="preserve">PURKHISER  CANDICE RENEE                                                                            </t>
  </si>
  <si>
    <t xml:space="preserve">TREASURER OF GUAM                                                                                   </t>
  </si>
  <si>
    <t xml:space="preserve">ROGERS  MICHAEL JOSEPH                                                                              </t>
  </si>
  <si>
    <t xml:space="preserve">HURD  SANDRA A                                                                                      </t>
  </si>
  <si>
    <t xml:space="preserve">GAYLE M BRAUNER                                                                                     </t>
  </si>
  <si>
    <t xml:space="preserve">DEAF SPOTLIGHT                                                                                      </t>
  </si>
  <si>
    <t xml:space="preserve">HERNANDEZ  BRENDA MARIE                                                                             </t>
  </si>
  <si>
    <t xml:space="preserve">HOLLE  ALVA L                                                                                       </t>
  </si>
  <si>
    <t xml:space="preserve">LA FONTAINE  MORGAN ROCHELLE                                                                        </t>
  </si>
  <si>
    <t xml:space="preserve">BAUMANN  KAREN M                                                                                    </t>
  </si>
  <si>
    <t xml:space="preserve">ZAPIEN TERESA DE JESUS                                                                              </t>
  </si>
  <si>
    <t xml:space="preserve">MORALES NEREA C                                                                                     </t>
  </si>
  <si>
    <t xml:space="preserve">WORKING CLASS ACUPUNCTURE                                                                           </t>
  </si>
  <si>
    <t xml:space="preserve">CHINOOK PARK APARTMENTS                                                                             </t>
  </si>
  <si>
    <t xml:space="preserve">EVERGREEN FINANCIAL SERVICES                                                                        </t>
  </si>
  <si>
    <t xml:space="preserve">ARIAS GODINEZ BERTHA                                                                                </t>
  </si>
  <si>
    <t xml:space="preserve">ALI BIRIMO NUR                                                                                      </t>
  </si>
  <si>
    <t xml:space="preserve">FOGARTY  MELISSA                                                                                    </t>
  </si>
  <si>
    <t xml:space="preserve">COMMUNITY QUICK CARE OF LAVERGNE                                                                    </t>
  </si>
  <si>
    <t xml:space="preserve">CHRIS WINTERS CONSTRUCTION INC.                                                                     </t>
  </si>
  <si>
    <t xml:space="preserve">EMERALD COURT APT                                                                                   </t>
  </si>
  <si>
    <t xml:space="preserve">ZACHARY, SCOTT                                                                                      </t>
  </si>
  <si>
    <t xml:space="preserve">AL JUBOORI  MOHAMMED                                                                                </t>
  </si>
  <si>
    <t xml:space="preserve">FABRIZIO  ANGELA N                                                                                  </t>
  </si>
  <si>
    <t xml:space="preserve">BREITHAUPT, MARIE                                                                                   </t>
  </si>
  <si>
    <t xml:space="preserve">CAPITAL HILL COUNSELING PLLC                                                                        </t>
  </si>
  <si>
    <t xml:space="preserve">EXTANT MANAGEMENT GROUP LLC                                                                         </t>
  </si>
  <si>
    <t xml:space="preserve">QUEZADA-CASTRO AMELIA                                                                               </t>
  </si>
  <si>
    <t xml:space="preserve">ABDULHASAN SHAYMAA                                                                                  </t>
  </si>
  <si>
    <t xml:space="preserve">MATA EMMA                                                                                           </t>
  </si>
  <si>
    <t xml:space="preserve">CAREGIVER TRAINING INSTITUTE LLC                                                                    </t>
  </si>
  <si>
    <t xml:space="preserve">HOUR PARADY                                                                                         </t>
  </si>
  <si>
    <t xml:space="preserve">LAOCH MIDWIFERY PLLC                                                                                </t>
  </si>
  <si>
    <t xml:space="preserve">L &amp; P GROCERY INC                                                                                   </t>
  </si>
  <si>
    <t xml:space="preserve">WATERFORD ON SOUTH HILL                                                                             </t>
  </si>
  <si>
    <t xml:space="preserve">BUTTON FAMILY PRACTICE                                                                              </t>
  </si>
  <si>
    <t xml:space="preserve">JOYFUL NOISE HOME DAYCARE                                                                           </t>
  </si>
  <si>
    <t xml:space="preserve">MORALES JESSICA J                                                                                   </t>
  </si>
  <si>
    <t xml:space="preserve">SAUCEDO-PEREZ MARIA ILDA                                                                            </t>
  </si>
  <si>
    <t xml:space="preserve">BROOKS  PHYLLIS A                                                                                   </t>
  </si>
  <si>
    <t xml:space="preserve">JORGENSEN CARA                                                                                      </t>
  </si>
  <si>
    <t xml:space="preserve">BENSON HILL AFH LLC                                                                                 </t>
  </si>
  <si>
    <t xml:space="preserve">HEALING TREE COUNSELING &amp; WELLNS                                                                    </t>
  </si>
  <si>
    <t xml:space="preserve">ANDERSON  JANET MARGARET                                                                            </t>
  </si>
  <si>
    <t xml:space="preserve">HAMPDEN MEDICAL GROUP                                                                               </t>
  </si>
  <si>
    <t xml:space="preserve">RAMIREZ MARIA L                                                                                     </t>
  </si>
  <si>
    <t xml:space="preserve">DUONG HAN M                                                                                         </t>
  </si>
  <si>
    <t xml:space="preserve">H &amp; H AUTO UPHOLSTERY &amp; GLASS                                                                       </t>
  </si>
  <si>
    <t xml:space="preserve">COMMONWEALTH HEALTHCARE CORP                                                                        </t>
  </si>
  <si>
    <t xml:space="preserve">MOSES DIANE L                                                                                       </t>
  </si>
  <si>
    <t xml:space="preserve">HOME DEPOT                                                                                          </t>
  </si>
  <si>
    <t xml:space="preserve">TYDINGS  JANICE A                                                                                   </t>
  </si>
  <si>
    <t xml:space="preserve">RIVERA ISABEL                                                                                       </t>
  </si>
  <si>
    <t xml:space="preserve">A QUIET HAVEN AFH, LLC                                                                              </t>
  </si>
  <si>
    <t xml:space="preserve">CHAVEZ ROSELIA                                                                                      </t>
  </si>
  <si>
    <t xml:space="preserve">LAM  JEFFREY                                                                                        </t>
  </si>
  <si>
    <t xml:space="preserve">MCBEATH, ROBIN                                                                                      </t>
  </si>
  <si>
    <t xml:space="preserve">COULTER  VIRGINIA ANN                                                                               </t>
  </si>
  <si>
    <t xml:space="preserve">MARTIN  STEPHEN W                                                                                   </t>
  </si>
  <si>
    <t xml:space="preserve">JENKINS  CHAD MONROE                                                                                </t>
  </si>
  <si>
    <t xml:space="preserve">DAVENPORT  JAELEN MATTHEW                                                                           </t>
  </si>
  <si>
    <t xml:space="preserve">FLORES SUSANA                                                                                       </t>
  </si>
  <si>
    <t xml:space="preserve">LOVING JESSICA                                                                                      </t>
  </si>
  <si>
    <t xml:space="preserve">COLLAZO  EMMILY                                                                                     </t>
  </si>
  <si>
    <t xml:space="preserve">MADRIGAL HORTENCIA                                                                                  </t>
  </si>
  <si>
    <t xml:space="preserve">MAXSON  JEANETTE                                                                                    </t>
  </si>
  <si>
    <t xml:space="preserve">VILLANUEVA-RAMIREZ ANDREA                                                                           </t>
  </si>
  <si>
    <t xml:space="preserve">WILLAMETTE MEDICAL LABS INC                                                                         </t>
  </si>
  <si>
    <t xml:space="preserve">ROBINSON JESSICA JAMIE                                                                              </t>
  </si>
  <si>
    <t xml:space="preserve">MARKETPLACE APARTMENTS                                                                              </t>
  </si>
  <si>
    <t xml:space="preserve">ABC OPTOMETRIC SERVICES PS                                                                          </t>
  </si>
  <si>
    <t xml:space="preserve">CITIBANK SOUTH DAKOTA                                                                               </t>
  </si>
  <si>
    <t xml:space="preserve">BRITO, MANUEL                                                                                       </t>
  </si>
  <si>
    <t xml:space="preserve">CONSULTANTS IN EPILEPSY &amp; NEURO                                                                     </t>
  </si>
  <si>
    <t xml:space="preserve">HILLCREST ADULT FAMILY HOME LLC                                                                     </t>
  </si>
  <si>
    <t xml:space="preserve">NAUGATUCK VALLEY MRI                                                                                </t>
  </si>
  <si>
    <t xml:space="preserve">MALDONADO MARIA                                                                                     </t>
  </si>
  <si>
    <t xml:space="preserve">KIDS CORNER CHILDCARE CTR                                                                           </t>
  </si>
  <si>
    <t xml:space="preserve">LANETTE WESTBAY                                                                                     </t>
  </si>
  <si>
    <t xml:space="preserve">SILVA KATHRYN E                                                                                     </t>
  </si>
  <si>
    <t xml:space="preserve">EAST TENNESSEE CHILDRENS HOSP                                                                       </t>
  </si>
  <si>
    <t xml:space="preserve">GFELLER  SATNAM L                                                                                   </t>
  </si>
  <si>
    <t xml:space="preserve">DIERINGER SCHOOL DIST 343                                                                           </t>
  </si>
  <si>
    <t xml:space="preserve">MOUNTAIN PACIFIC BANK                                                                               </t>
  </si>
  <si>
    <t xml:space="preserve">RODRIGUEZ VICTORIA                                                                                  </t>
  </si>
  <si>
    <t xml:space="preserve">MARIS HOME CARE INC                                                                                 </t>
  </si>
  <si>
    <t xml:space="preserve">GRIFFITHS  SHANNA R                                                                                 </t>
  </si>
  <si>
    <t xml:space="preserve">RAMIREZ ISELA                                                                                       </t>
  </si>
  <si>
    <t xml:space="preserve">MERRITT  ANGELA M                                                                                   </t>
  </si>
  <si>
    <t xml:space="preserve">EVANGELISTA  JOMEL E                                                                                </t>
  </si>
  <si>
    <t xml:space="preserve">ELLIOTT LAURA A                                                                                     </t>
  </si>
  <si>
    <t xml:space="preserve">SHOOP  BENNETTA L                                                                                   </t>
  </si>
  <si>
    <t xml:space="preserve">PEREZ ALEJANDRA                                                                                     </t>
  </si>
  <si>
    <t xml:space="preserve">DIMAIO  YVETTE FRANCINE                                                                             </t>
  </si>
  <si>
    <t xml:space="preserve">LEMUS  GERARDO                                                                                      </t>
  </si>
  <si>
    <t xml:space="preserve">EMTMAN  MONICA                                                                                      </t>
  </si>
  <si>
    <t xml:space="preserve">NATIONAL RECALL ALERT CENTER                                                                        </t>
  </si>
  <si>
    <t xml:space="preserve">ALVARADO  GEORGE II                                                                                 </t>
  </si>
  <si>
    <t xml:space="preserve">GOETZ  AMY ELIZABETH COSTA                                                                          </t>
  </si>
  <si>
    <t xml:space="preserve">LEE  TOM                                                                                            </t>
  </si>
  <si>
    <t xml:space="preserve">LIVING IN COMFORT LLC                                                                               </t>
  </si>
  <si>
    <t xml:space="preserve">WHITESIDE  SAMANTHA NICHOLE                                                                         </t>
  </si>
  <si>
    <t xml:space="preserve">A &amp;AMP; B HOME CARE AND STAFFING                                                                    </t>
  </si>
  <si>
    <t xml:space="preserve">TEXAS BOOK COMPANY                                                                                  </t>
  </si>
  <si>
    <t xml:space="preserve">CROWELL  VICKIE L                                                                                   </t>
  </si>
  <si>
    <t xml:space="preserve">HUTTERMAN II  WILLIAM R                                                                             </t>
  </si>
  <si>
    <t xml:space="preserve">AKEE  MAXINE L                                                                                      </t>
  </si>
  <si>
    <t xml:space="preserve">TIRE FACTORY OF LONGVIEW LLC                                                                        </t>
  </si>
  <si>
    <t xml:space="preserve">LAMM  JESSICA MARIE                                                                                 </t>
  </si>
  <si>
    <t xml:space="preserve">PURIRAN MARY JANE V                                                                                 </t>
  </si>
  <si>
    <t xml:space="preserve">MCALISTER JESSICA A                                                                                 </t>
  </si>
  <si>
    <t xml:space="preserve">SHASTANY  PATRICIA                                                                                  </t>
  </si>
  <si>
    <t xml:space="preserve">COMPASSIONATE CARE HOME LLC                                                                         </t>
  </si>
  <si>
    <t xml:space="preserve">HARVEY  MARIAH ROSE                                                                                 </t>
  </si>
  <si>
    <t xml:space="preserve">PHYLLIS BISHOP                                                                                      </t>
  </si>
  <si>
    <t xml:space="preserve">ATTERBERRY UNITY                                                                                    </t>
  </si>
  <si>
    <t xml:space="preserve">MIMS  DEBORAH ANN                                                                                   </t>
  </si>
  <si>
    <t xml:space="preserve">SAMUEL K SETO MD PLLC                                                                               </t>
  </si>
  <si>
    <t xml:space="preserve">WILLIAM A BURKHART PHD LLC                                                                          </t>
  </si>
  <si>
    <t xml:space="preserve">A2 THERAPIES PLLC                                                                                   </t>
  </si>
  <si>
    <t xml:space="preserve">KLING  MARK F                                                                                       </t>
  </si>
  <si>
    <t xml:space="preserve">HUYCK  AIMEE M                                                                                      </t>
  </si>
  <si>
    <t xml:space="preserve">MAHLKE NANCY                                                                                        </t>
  </si>
  <si>
    <t xml:space="preserve">NORTON JUNGNO                                                                                       </t>
  </si>
  <si>
    <t xml:space="preserve">C &amp; C CHIROPRACTIC INC                                                                              </t>
  </si>
  <si>
    <t xml:space="preserve">CHAVEZ GUILLERMINA                                                                                  </t>
  </si>
  <si>
    <t xml:space="preserve">FISCUS  MARYLYNN L                                                                                  </t>
  </si>
  <si>
    <t xml:space="preserve">SCALES RASHUD                                                                                       </t>
  </si>
  <si>
    <t xml:space="preserve">FLAGLER HOSPITAL                                                                                    </t>
  </si>
  <si>
    <t xml:space="preserve">AGUIRRE-ROGERS  BRENDA MARGARI                                                                      </t>
  </si>
  <si>
    <t xml:space="preserve">RIDGEFIELD ADULT FAMILY HOME LLC                                                                    </t>
  </si>
  <si>
    <t xml:space="preserve">CORNELIUS  GLENN C                                                                                  </t>
  </si>
  <si>
    <t xml:space="preserve">SACQUITNE  ANNE C                                                                                   </t>
  </si>
  <si>
    <t xml:space="preserve">STANLEY INDUSTRIAL &amp; AUTOMOTIVE                                                                     </t>
  </si>
  <si>
    <t xml:space="preserve">WAHI  SANTOSH                                                                                       </t>
  </si>
  <si>
    <t xml:space="preserve">LAI  ALAN PING-LUN                                                                                  </t>
  </si>
  <si>
    <t xml:space="preserve">NAVARRO BERTHA L                                                                                    </t>
  </si>
  <si>
    <t xml:space="preserve">TRAHOS MEDICAL ENTERPRISES PLLC                                                                     </t>
  </si>
  <si>
    <t xml:space="preserve">CEDAR CHATEAU B LLC                                                                                 </t>
  </si>
  <si>
    <t xml:space="preserve">RAMOS SOYLA ERIKA                                                                                   </t>
  </si>
  <si>
    <t xml:space="preserve">DEVELOPING MINDS LLC                                                                                </t>
  </si>
  <si>
    <t xml:space="preserve">DIAZ JAZMYNE                                                                                        </t>
  </si>
  <si>
    <t xml:space="preserve">VASQUEZ NATIVIDAD                                                                                   </t>
  </si>
  <si>
    <t xml:space="preserve">BATES TOMASA                                                                                        </t>
  </si>
  <si>
    <t xml:space="preserve">BENITEZ  ANGELICA N                                                                                 </t>
  </si>
  <si>
    <t xml:space="preserve">IHLER  TIFFANY RENEE                                                                                </t>
  </si>
  <si>
    <t xml:space="preserve">FAUTANU THERESA                                                                                     </t>
  </si>
  <si>
    <t xml:space="preserve">ENCHANTED LITTLE FOREST S                                                                           </t>
  </si>
  <si>
    <t xml:space="preserve">CAMPOS LAUREANA                                                                                     </t>
  </si>
  <si>
    <t xml:space="preserve">HUTTON SETTLEMENT                                                                                   </t>
  </si>
  <si>
    <t xml:space="preserve">MARICOPA COUNTY  DEPT OF PUBLIC                                                                     </t>
  </si>
  <si>
    <t xml:space="preserve">LUCAS AFH INC.                                                                                      </t>
  </si>
  <si>
    <t xml:space="preserve">RIVER CITY CHIROPRACTIC INC                                                                         </t>
  </si>
  <si>
    <t xml:space="preserve">OCHOA  ISMAEL V                                                                                     </t>
  </si>
  <si>
    <t xml:space="preserve">TANYA K MARRAZZO COUNSELING LLC                                                                     </t>
  </si>
  <si>
    <t xml:space="preserve">NEW JERSEY DEPT OF HEALTH                                                                           </t>
  </si>
  <si>
    <t xml:space="preserve">STEPHENSON  MICHAEL                                                                                 </t>
  </si>
  <si>
    <t xml:space="preserve">ADVANCED HEARING SYSTEMS INC                                                                        </t>
  </si>
  <si>
    <t xml:space="preserve">1ST ACCESS HOME CARE LLC                                                                            </t>
  </si>
  <si>
    <t xml:space="preserve">TRIVETTE SHELBY                                                                                     </t>
  </si>
  <si>
    <t xml:space="preserve">WONG  MICHAEL A                                                                                     </t>
  </si>
  <si>
    <t xml:space="preserve">NAVARRO BERTHA                                                                                      </t>
  </si>
  <si>
    <t xml:space="preserve">WAGNER RACHEL                                                                                       </t>
  </si>
  <si>
    <t xml:space="preserve">ARAGON MENTAL HEALTH LLC                                                                            </t>
  </si>
  <si>
    <t xml:space="preserve">ALLIANCEONE INCORPORATED                                                                            </t>
  </si>
  <si>
    <t xml:space="preserve">BELLEVUE BONE AND JOINT PHYS                                                                        </t>
  </si>
  <si>
    <t xml:space="preserve">SALAZAR DE QUIROZ JOSEFA                                                                            </t>
  </si>
  <si>
    <t xml:space="preserve">QUIGLEY  JOHN R JR                                                                                  </t>
  </si>
  <si>
    <t xml:space="preserve">COLORADO THERAPY &amp; ASSESSMENT                                                                       </t>
  </si>
  <si>
    <t xml:space="preserve">HIATT  BRIAN                                                                                        </t>
  </si>
  <si>
    <t xml:space="preserve">ALPINE INTEGRATED MEDICINE                                                                          </t>
  </si>
  <si>
    <t xml:space="preserve">SKAGIT CO FIRE DIST 16                                                                              </t>
  </si>
  <si>
    <t xml:space="preserve">MILLER  LAURISA A *                                                                                 </t>
  </si>
  <si>
    <t xml:space="preserve">LEWIS COUNTY FIRE DISTRICT 18                                                                       </t>
  </si>
  <si>
    <t xml:space="preserve">WALLA WALLA FIRE DIST  1                                                                            </t>
  </si>
  <si>
    <t xml:space="preserve">TUKWILA  CITY OF FIRE DEPT                                                                          </t>
  </si>
  <si>
    <t xml:space="preserve">WILLIAMS  CHER M *                                                                                  </t>
  </si>
  <si>
    <t xml:space="preserve">BROOKS  JOSHUA D *                                                                                  </t>
  </si>
  <si>
    <t xml:space="preserve">SNOHOMISH CO FPD 23                                                                                 </t>
  </si>
  <si>
    <t xml:space="preserve">BLOXHAM  JARED *                                                                                    </t>
  </si>
  <si>
    <t xml:space="preserve">KITTITAS CO HOSP DIST 2                                                                             </t>
  </si>
  <si>
    <t xml:space="preserve">CASTO  EDWARD                                                                                       </t>
  </si>
  <si>
    <t xml:space="preserve">ZILLAH CITY FIRE DEPARTMENT                                                                         </t>
  </si>
  <si>
    <t xml:space="preserve">ISLAND CO FPD 5                                                                                     </t>
  </si>
  <si>
    <t xml:space="preserve">JANIS  JUDITH G                                                                                     </t>
  </si>
  <si>
    <t xml:space="preserve">KLICKITAT CO EMS DIST 1                                                                             </t>
  </si>
  <si>
    <t xml:space="preserve">OLYMPIC AMBULANCE SERVICE-SEQUIM                                                                    </t>
  </si>
  <si>
    <t xml:space="preserve">DOUGLAS COUNTY FPD 2                                                                                </t>
  </si>
  <si>
    <t xml:space="preserve">MILLER HAYDEN  TERESA LOUISE                                                                        </t>
  </si>
  <si>
    <t xml:space="preserve">MOISIO  KATHLEEN M                                                                                  </t>
  </si>
  <si>
    <t xml:space="preserve">TOWNSHIP UNITED BUILDING SERVICE                                                                    </t>
  </si>
  <si>
    <t xml:space="preserve">MASON COUNTY FIRE DIST 3                                                                            </t>
  </si>
  <si>
    <t xml:space="preserve">QUINTILES INC                                                                                       </t>
  </si>
  <si>
    <t xml:space="preserve">GREENWATER FLIGHT SERVICE                                                                           </t>
  </si>
  <si>
    <t xml:space="preserve">SHEEN  THARON Z *                                                                                   </t>
  </si>
  <si>
    <t xml:space="preserve">ALLIED PLASTERING CO                                                                                </t>
  </si>
  <si>
    <t xml:space="preserve">KLEMZ COUNSELING AND CONSULTING                                                                     </t>
  </si>
  <si>
    <t xml:space="preserve">TRAN  ANH H *                                                                                       </t>
  </si>
  <si>
    <t xml:space="preserve">BURKHOLDER  ADAM J *                                                                                </t>
  </si>
  <si>
    <t xml:space="preserve">WA KRAPF INC                                                                                        </t>
  </si>
  <si>
    <t xml:space="preserve">BALL  SUSAN R                                                                                       </t>
  </si>
  <si>
    <t xml:space="preserve">ESPANA  PATRICK *.                                                                                  </t>
  </si>
  <si>
    <t xml:space="preserve">COWLITZ SKAMANIA FIRE DIST 7                                                                        </t>
  </si>
  <si>
    <t xml:space="preserve">MCCURDY  DENISE CHRISTINE                                                                           </t>
  </si>
  <si>
    <t xml:space="preserve">MAYO  PENNY T                                                                                       </t>
  </si>
  <si>
    <t xml:space="preserve">KLICKITAT CO FIRE DIST 4                                                                            </t>
  </si>
  <si>
    <t xml:space="preserve">SNOHOMISH CO FPD 27                                                                                 </t>
  </si>
  <si>
    <t xml:space="preserve">SNOHOMISH CO FIRE DIST 4                                                                            </t>
  </si>
  <si>
    <t xml:space="preserve">SERRA  THOMAS J *                                                                                   </t>
  </si>
  <si>
    <t xml:space="preserve">BENSON  CHRISTINE R *                                                                               </t>
  </si>
  <si>
    <t xml:space="preserve">KLICKITAT COUNTY FPD 12                                                                             </t>
  </si>
  <si>
    <t xml:space="preserve">THURSTON CO FD 5                                                                                    </t>
  </si>
  <si>
    <t xml:space="preserve">COWLITZ CO FPD 3                                                                                    </t>
  </si>
  <si>
    <t xml:space="preserve">SNOHOMISH CO FPD 17                                                                                 </t>
  </si>
  <si>
    <t xml:space="preserve">REYES  MICHELE MARIE                                                                                </t>
  </si>
  <si>
    <t xml:space="preserve">CHARTREY  DEONNA R *                                                                                </t>
  </si>
  <si>
    <t xml:space="preserve">RESOLVE INC                                                                                         </t>
  </si>
  <si>
    <t xml:space="preserve">LEWIS CO FIRE DIST 2                                                                                </t>
  </si>
  <si>
    <t xml:space="preserve">OWEN  MICHAEL P *                                                                                   </t>
  </si>
  <si>
    <t xml:space="preserve">SNOHOMISH COUNTY -FIRE DIST 28                                                                      </t>
  </si>
  <si>
    <t xml:space="preserve">GRAYS HARBOR CO FPD 8                                                                               </t>
  </si>
  <si>
    <t xml:space="preserve">BREMERTON AMBULANCE                                                                                 </t>
  </si>
  <si>
    <t xml:space="preserve">KING CO FIRE PROT DIST 20                                                                           </t>
  </si>
  <si>
    <t xml:space="preserve">SPOKANE CO FPD 11                                                                                   </t>
  </si>
  <si>
    <t xml:space="preserve">FREY  JEAN CONSTANCE                                                                                </t>
  </si>
  <si>
    <t xml:space="preserve">WADOWSKI  LISA                                                                                      </t>
  </si>
  <si>
    <t xml:space="preserve">SWEANY  ROXANNE                                                                                     </t>
  </si>
  <si>
    <t xml:space="preserve">LEWIS CO FIRE DIST 3                                                                                </t>
  </si>
  <si>
    <t xml:space="preserve">REYES  LUIS ENRIQUE                                                                                 </t>
  </si>
  <si>
    <t xml:space="preserve">TIEMAN  LINDA A *                                                                                   </t>
  </si>
  <si>
    <t xml:space="preserve">BRUESS  RENEE Y *                                                                                   </t>
  </si>
  <si>
    <t xml:space="preserve">LAWS  GAIL  *                                                                                       </t>
  </si>
  <si>
    <t xml:space="preserve">WHITMAN CO -FIRE DIST NO 8                                                                          </t>
  </si>
  <si>
    <t xml:space="preserve">JUAREZ-RAMIREZ  LINDA                                                                               </t>
  </si>
  <si>
    <t xml:space="preserve">WHITMAN CO FPD 7                                                                                    </t>
  </si>
  <si>
    <t xml:space="preserve">AGAPE THERAPY SERVICES PLLC                                                                         </t>
  </si>
  <si>
    <t xml:space="preserve">PEND OREILLE PARAMEDICS                                                                             </t>
  </si>
  <si>
    <t xml:space="preserve">DALE  KATHRYN F *                                                                                   </t>
  </si>
  <si>
    <t xml:space="preserve">MICRO PRECISION CALIBRATION INC                                                                     </t>
  </si>
  <si>
    <t xml:space="preserve">SKAGIT COUNTY FIRE DISTRICT 8                                                                       </t>
  </si>
  <si>
    <t xml:space="preserve">LINCOLN CO FPD 8                                                                                    </t>
  </si>
  <si>
    <t xml:space="preserve">PE ELL AMBULANCE AUX                                                                                </t>
  </si>
  <si>
    <t xml:space="preserve">WHITMAN COUNTY DISTRICT                                                                             </t>
  </si>
  <si>
    <t xml:space="preserve">SAN JUAN CO FIRE DIST 4                                                                             </t>
  </si>
  <si>
    <t xml:space="preserve">SENESTRARO  AJA D *                                                                                 </t>
  </si>
  <si>
    <t xml:space="preserve">SKAMANIA CO FPD 6                                                                                   </t>
  </si>
  <si>
    <t xml:space="preserve">FRANKLIN COUNTY PUB HOSP DIST 1                                                                     </t>
  </si>
  <si>
    <t xml:space="preserve">WHITMAN CO PUBLIC HOSP DIST 2                                                                       </t>
  </si>
  <si>
    <t xml:space="preserve">BENTON CO FIRE DIST 6                                                                               </t>
  </si>
  <si>
    <t xml:space="preserve">SKAGIT CO FD 15                                                                                     </t>
  </si>
  <si>
    <t xml:space="preserve">LEWIS COUNTY FIRE DIST 15                                                                           </t>
  </si>
  <si>
    <t xml:space="preserve">ON SAFARI FOODS INC                                                                                 </t>
  </si>
  <si>
    <t xml:space="preserve">FARRELL COUNSELING &amp; CONSULTING                                                                     </t>
  </si>
  <si>
    <t xml:space="preserve">PORTNER  CORY B *                                                                                   </t>
  </si>
  <si>
    <t xml:space="preserve">OKANOGAN CO FIRE PROT DIST 16                                                                       </t>
  </si>
  <si>
    <t xml:space="preserve">GAMIZ  ERICA A *                                                                                    </t>
  </si>
  <si>
    <t xml:space="preserve">KARIMOVA  LIUBOV                                                                                    </t>
  </si>
  <si>
    <t xml:space="preserve">TOWN OF SOUTH CLE ELUM                                                                              </t>
  </si>
  <si>
    <t xml:space="preserve">ROSENBERG  NANCY *                                                                                  </t>
  </si>
  <si>
    <t xml:space="preserve">LORENZO  KERRY                                                                                      </t>
  </si>
  <si>
    <t xml:space="preserve">PIERCE CO FIRE DIST 17                                                                              </t>
  </si>
  <si>
    <t xml:space="preserve">KOVER  EVELYN                                                                                       </t>
  </si>
  <si>
    <t xml:space="preserve">SIMON  GEORGE B *                                                                                   </t>
  </si>
  <si>
    <t xml:space="preserve">WALLA WALLA CO FIRE PROT DIST 7                                                                     </t>
  </si>
  <si>
    <t xml:space="preserve">WALLA WALLA COUNTY FIRE DIST 8                                                                      </t>
  </si>
  <si>
    <t xml:space="preserve">ROBIN T BARRE                                                                                       </t>
  </si>
  <si>
    <t xml:space="preserve">WALTON  ALLEN                                                                                       </t>
  </si>
  <si>
    <t xml:space="preserve">SALMON  INGRID M *                                                                                  </t>
  </si>
  <si>
    <t xml:space="preserve">SKAGIT CO FIRE PROT DIST 7                                                                          </t>
  </si>
  <si>
    <t xml:space="preserve">ANGEL  CRIS *                                                                                       </t>
  </si>
  <si>
    <t xml:space="preserve">JENSEN  KIMBERLY                                                                                    </t>
  </si>
  <si>
    <t xml:space="preserve">SPOKANE CO FD 12                                                                                    </t>
  </si>
  <si>
    <t xml:space="preserve">O'KELLY  ALAN G *                                                                                   </t>
  </si>
  <si>
    <t xml:space="preserve">FARRELL  TRACY H *                                                                                  </t>
  </si>
  <si>
    <t xml:space="preserve">BLUTO  JESSICA                                                                                      </t>
  </si>
  <si>
    <t xml:space="preserve">LEWIS COUNTY FIRE DIST 8                                                                            </t>
  </si>
  <si>
    <t xml:space="preserve">DIANE M DEWITT PHD ABPP                                                                             </t>
  </si>
  <si>
    <t xml:space="preserve">SPOKANE CO FIRE PROT DIST 13                                                                        </t>
  </si>
  <si>
    <t xml:space="preserve">LEWIS COUNTY FIRE DIST 9                                                                            </t>
  </si>
  <si>
    <t xml:space="preserve">MOLLER  BETH A                                                                                      </t>
  </si>
  <si>
    <t xml:space="preserve">KITTITAS CO FIRE PROT DIST 6                                                                        </t>
  </si>
  <si>
    <t xml:space="preserve">GILSTROM  ELAINE                                                                                    </t>
  </si>
  <si>
    <t xml:space="preserve">KADOKURA  ELYSE A *                                                                                 </t>
  </si>
  <si>
    <t xml:space="preserve">KLICKITAT COUNTY FIRE DIST 15                                                                       </t>
  </si>
  <si>
    <t xml:space="preserve">WHITMAN COUNTY FIRE DIST 10                                                                         </t>
  </si>
  <si>
    <t xml:space="preserve">WAHKIAKUM CO FIRE PROT DIST 3                                                                       </t>
  </si>
  <si>
    <t xml:space="preserve">PONDERAY NEWSPRINT COMPANY                                                                          </t>
  </si>
  <si>
    <t xml:space="preserve">ZACHRY  MICHELLE J *                                                                                </t>
  </si>
  <si>
    <t xml:space="preserve">GRAYS HARBOR CO FD 4                                                                                </t>
  </si>
  <si>
    <t xml:space="preserve">CAYAN LLC                                                                                           </t>
  </si>
  <si>
    <t xml:space="preserve">NATIONAL PUBLIC HEALTH INFO COAL                                                                    </t>
  </si>
  <si>
    <t xml:space="preserve">BAINBRIDGE ISLAND AMBULANCE ASN                                                                     </t>
  </si>
  <si>
    <t xml:space="preserve">CHRISTENSEN  LISA K *                                                                               </t>
  </si>
  <si>
    <t xml:space="preserve">JOHNSON  DAMAR                                                                                      </t>
  </si>
  <si>
    <t xml:space="preserve">MAGNOLIA MENTAL HEALTH LLC                                                                          </t>
  </si>
  <si>
    <t xml:space="preserve">BOWMAN  JENNA JEAN                                                                                  </t>
  </si>
  <si>
    <t xml:space="preserve">PRADO  JOANNE                                                                                       </t>
  </si>
  <si>
    <t xml:space="preserve">OKANOGAN COUNTY FIRE DIST 3                                                                         </t>
  </si>
  <si>
    <t xml:space="preserve">CONROY  BENJAMIN J *                                                                                </t>
  </si>
  <si>
    <t xml:space="preserve">CLARK COUNTY FPD 6                                                                                  </t>
  </si>
  <si>
    <t xml:space="preserve">UTLEY  RANDY *                                                                                      </t>
  </si>
  <si>
    <t xml:space="preserve">HILLARY-ANDREWS  JOANNE                                                                             </t>
  </si>
  <si>
    <t xml:space="preserve">GRAYS HARBOR CO FD 17                                                                               </t>
  </si>
  <si>
    <t xml:space="preserve">SHEVCHUCK  ANZHELIKA                                                                                </t>
  </si>
  <si>
    <t xml:space="preserve">WHITMAN CO FD 12                                                                                    </t>
  </si>
  <si>
    <t xml:space="preserve">PEND OREILLE CO FIRE DIST 5                                                                         </t>
  </si>
  <si>
    <t xml:space="preserve">ZERU  MAHLET *                                                                                      </t>
  </si>
  <si>
    <t xml:space="preserve">JOHNSON  DEBORAH L *                                                                                </t>
  </si>
  <si>
    <t xml:space="preserve">SPOKANE CO FIRE DIST 2                                                                              </t>
  </si>
  <si>
    <t xml:space="preserve">PEND OREILLE FIRE PROT DIST 8                                                                       </t>
  </si>
  <si>
    <t xml:space="preserve">NASELLE VOLUNTEER FIRE DEPT                                                                         </t>
  </si>
  <si>
    <t xml:space="preserve">US ENVIRONMENTAL PROTECTION AGEN                                                                    </t>
  </si>
  <si>
    <t xml:space="preserve">BENNINK  LYNN                                                                                       </t>
  </si>
  <si>
    <t xml:space="preserve">CONSTANT CONTACT INC                                                                                </t>
  </si>
  <si>
    <t xml:space="preserve">REACH AIR MEDICAL SERVICES                                                                          </t>
  </si>
  <si>
    <t xml:space="preserve">GH FIRE DISTRICT NO 15                                                                              </t>
  </si>
  <si>
    <t xml:space="preserve">WALLA WALLA CO FPD 6                                                                                </t>
  </si>
  <si>
    <t xml:space="preserve">CLALLAM COUNTY FIRE PROT DIST 4                                                                     </t>
  </si>
  <si>
    <t xml:space="preserve">TEKOA COMMUNITY AMBULANCE                                                                           </t>
  </si>
  <si>
    <t xml:space="preserve">GRAYS HARBOR CO FPD 6                                                                               </t>
  </si>
  <si>
    <t xml:space="preserve">MUIR  MARK THOMAS                                                                                   </t>
  </si>
  <si>
    <t xml:space="preserve">ARATANI  MICHAEL A *                                                                                </t>
  </si>
  <si>
    <t xml:space="preserve">GAHRINGER  LINDA A                                                                                  </t>
  </si>
  <si>
    <t xml:space="preserve">MASON COUNTY FIRE DIST 18                                                                           </t>
  </si>
  <si>
    <t xml:space="preserve">STEPTOE FIRE DEPARTMENT                                                                             </t>
  </si>
  <si>
    <t xml:space="preserve">WALLA WALLA CO FIRE PROT DIST 3                                                                     </t>
  </si>
  <si>
    <t xml:space="preserve">BRIGGS  KARLA T                                                                                     </t>
  </si>
  <si>
    <t xml:space="preserve">FERRY COUNTY EMS DISTRICT #1                                                                        </t>
  </si>
  <si>
    <t xml:space="preserve">BRIDGETOWN RECOVERY                                                                                 </t>
  </si>
  <si>
    <t xml:space="preserve">FRYBERG  LAYLA                                                                                      </t>
  </si>
  <si>
    <t xml:space="preserve">PREMIER MARKETING GROUP INC                                                                         </t>
  </si>
  <si>
    <t xml:space="preserve">BLANUSA  SHELLEY *                                                                                  </t>
  </si>
  <si>
    <t xml:space="preserve">GILLILAND  ABBY *                                                                                   </t>
  </si>
  <si>
    <t xml:space="preserve">JAHRAUS  TIMOTHY M *                                                                                </t>
  </si>
  <si>
    <t xml:space="preserve">DOUGLAS CO HOSPITAL DIST 2                                                                          </t>
  </si>
  <si>
    <t xml:space="preserve">SKAGIT PEDIATRICS LLP                                                                               </t>
  </si>
  <si>
    <t xml:space="preserve">BIG CREEK FIREFIGHTERS ASSOC                                                                        </t>
  </si>
  <si>
    <t xml:space="preserve">BECK  KEVIN M *                                                                                     </t>
  </si>
  <si>
    <t xml:space="preserve">TABORDA SOLUTIONS INC                                                                               </t>
  </si>
  <si>
    <t xml:space="preserve">ASOTIN CO FPD 1                                                                                     </t>
  </si>
  <si>
    <t xml:space="preserve">AERO SKAGIT EMERGENCY SVCS                                                                          </t>
  </si>
  <si>
    <t xml:space="preserve">BRIGGS  KARLA T *                                                                                   </t>
  </si>
  <si>
    <t xml:space="preserve">SADILEK  MARTIN                                                                                     </t>
  </si>
  <si>
    <t xml:space="preserve">MILES  DENISE M *                                                                                   </t>
  </si>
  <si>
    <t xml:space="preserve">CHELAN CO FD 5                                                                                      </t>
  </si>
  <si>
    <t xml:space="preserve">CONFEDERATED BANDS YAKIMA NATION                                                                    </t>
  </si>
  <si>
    <t xml:space="preserve">KLICKITAT COUNTY FPD 1                                                                              </t>
  </si>
  <si>
    <t xml:space="preserve">SKAMANIA COUNTY PUBLIC HOSPITAL                                                                     </t>
  </si>
  <si>
    <t xml:space="preserve">MASON COUNTY FIRE DIST 17                                                                           </t>
  </si>
  <si>
    <t xml:space="preserve">LINCOLN HOSPITAL DISTRICT NO 3                                                                      </t>
  </si>
  <si>
    <t xml:space="preserve">RAMGOTRA  INDERJEET                                                                                 </t>
  </si>
  <si>
    <t xml:space="preserve">FISH  TINAMARIE                                                                                     </t>
  </si>
  <si>
    <t xml:space="preserve">CASCADE AMBULANCE SERVICES INC                                                                      </t>
  </si>
  <si>
    <t xml:space="preserve">EAGLE LM5 INTERMEDIATE LLC                                                                          </t>
  </si>
  <si>
    <t xml:space="preserve">SKAGIT  COUNTY OF                                                                                   </t>
  </si>
  <si>
    <t xml:space="preserve">ISLAND AIR INC                                                                                      </t>
  </si>
  <si>
    <t xml:space="preserve">DOUGHTY  JENNIFER A *                                                                               </t>
  </si>
  <si>
    <t xml:space="preserve">MASON COUNTY MEDIC ONE                                                                              </t>
  </si>
  <si>
    <t xml:space="preserve">GABRAIL  NICOLE D *                                                                                 </t>
  </si>
  <si>
    <t xml:space="preserve">KING COUNTY MEDIC ONE                                                                               </t>
  </si>
  <si>
    <t xml:space="preserve">JEFFERSON CO FIRE DIST 5                                                                            </t>
  </si>
  <si>
    <t xml:space="preserve">BOEING COMPANY  THE                                                                                 </t>
  </si>
  <si>
    <t xml:space="preserve">ESCOBAR  MAURICIO ANTONIO JR                                                                        </t>
  </si>
  <si>
    <t xml:space="preserve">DYER  JANETTA                                                                                       </t>
  </si>
  <si>
    <t xml:space="preserve">LEWIS CO RIVERSIDE FIRE AUTHOR                                                                      </t>
  </si>
  <si>
    <t xml:space="preserve">SKAGIT CO FPD 19                                                                                    </t>
  </si>
  <si>
    <t xml:space="preserve">CLARK  REBECCA FRYSINGER                                                                            </t>
  </si>
  <si>
    <t xml:space="preserve">SCHUH  MADYSON K *                                                                                  </t>
  </si>
  <si>
    <t xml:space="preserve">BENTON COUNTY FD 2                                                                                  </t>
  </si>
  <si>
    <t xml:space="preserve">LEWIS CO FIRE DISTRICT 20                                                                           </t>
  </si>
  <si>
    <t xml:space="preserve">WEBB  TODD M                                                                                        </t>
  </si>
  <si>
    <t xml:space="preserve">WHATCOM CO FIRE DIST 5                                                                              </t>
  </si>
  <si>
    <t xml:space="preserve">LOPARDI  COREY                                                                                      </t>
  </si>
  <si>
    <t xml:space="preserve">GRAYS HARBOR CO FPD 7                                                                               </t>
  </si>
  <si>
    <t xml:space="preserve">TURNER  NELSON *                                                                                    </t>
  </si>
  <si>
    <t xml:space="preserve">VANDERHEYDEN  NICOLE                                                                                </t>
  </si>
  <si>
    <t xml:space="preserve">MACKINTOSH  AMBER                                                                                   </t>
  </si>
  <si>
    <t xml:space="preserve">PIERCE COUNTY FIRE DIST 27                                                                          </t>
  </si>
  <si>
    <t xml:space="preserve">LEWIS COUNTY FPD 1                                                                                  </t>
  </si>
  <si>
    <t xml:space="preserve">WHATCOM CO FIRE PROTECT DIST 19                                                                     </t>
  </si>
  <si>
    <t xml:space="preserve">EVERGREEN RURAL WATER OF WASH                                                                       </t>
  </si>
  <si>
    <t xml:space="preserve">WHATCOM CO FIRE DISTRICT 16                                                                         </t>
  </si>
  <si>
    <t xml:space="preserve">THIEME  DIANA *                                                                                     </t>
  </si>
  <si>
    <t xml:space="preserve">WHITMAN CO FD 6                                                                                     </t>
  </si>
  <si>
    <t xml:space="preserve">SAP-SPOKANE PROJECT LLC                                                                             </t>
  </si>
  <si>
    <t xml:space="preserve">LINCOLN CAPITAL LLC                                                                                 </t>
  </si>
  <si>
    <t xml:space="preserve">MORALES RENE                                                                                        </t>
  </si>
  <si>
    <t xml:space="preserve">TOYOTA MOTOR CREDIT CORPORATION                                                                     </t>
  </si>
  <si>
    <t xml:space="preserve">6 AND 9 INC                                                                                         </t>
  </si>
  <si>
    <t xml:space="preserve">M&amp;R WILSON PROPERTIES LLC                                                                           </t>
  </si>
  <si>
    <t xml:space="preserve">DAWOOD AYAD                                                                                         </t>
  </si>
  <si>
    <t xml:space="preserve">MONEY SOURCE INC  THE                                                                               </t>
  </si>
  <si>
    <t xml:space="preserve">RW NATIONAL HOLDINGS LLC                                                                            </t>
  </si>
  <si>
    <t xml:space="preserve">VICKERS KELLY                                                                                       </t>
  </si>
  <si>
    <t xml:space="preserve">LOZANO RAFAEL                                                                                       </t>
  </si>
  <si>
    <t xml:space="preserve">MCPHARLIN  TIMOTHY E                                                                                </t>
  </si>
  <si>
    <t xml:space="preserve">SELECT POS &amp; PERIPHERALS                                                                            </t>
  </si>
  <si>
    <t xml:space="preserve">PARK CHASE ASSOCIATES LP                                                                            </t>
  </si>
  <si>
    <t xml:space="preserve">CORONADO HOUSING ASSOCIATES LLC                                                                     </t>
  </si>
  <si>
    <t xml:space="preserve">CRAMER  MERADITH LYN                                                                                </t>
  </si>
  <si>
    <t xml:space="preserve">ALASKA USA FEDERAL CREDIT UNION                                                                     </t>
  </si>
  <si>
    <t xml:space="preserve">CEMENT MASONS &amp; PLAST UNION 528                                                                     </t>
  </si>
  <si>
    <t xml:space="preserve">KIRA MOUNTJOY-PEPKA LLC                                                                             </t>
  </si>
  <si>
    <t xml:space="preserve">PRIME CATALINA CAMPUS DRIVE II                                                                      </t>
  </si>
  <si>
    <t xml:space="preserve">GRE SPRINGHAVEN LLC                                                                                 </t>
  </si>
  <si>
    <t xml:space="preserve">27TH AND GRANDVIEW LLC                                                                              </t>
  </si>
  <si>
    <t xml:space="preserve">BURRIS  BRETT E                                                                                     </t>
  </si>
  <si>
    <t xml:space="preserve">AMERICAN AIR FILTER COMPANY                                                                         </t>
  </si>
  <si>
    <t xml:space="preserve">FENNELL  SHIQUAN                                                                                    </t>
  </si>
  <si>
    <t xml:space="preserve">TOTEM PACIFIC CORPORATION                                                                           </t>
  </si>
  <si>
    <t xml:space="preserve">BULLARD  EDWARD LAMONT                                                                              </t>
  </si>
  <si>
    <t xml:space="preserve">TROWBRIDGE  EDWARD LEE                                                                              </t>
  </si>
  <si>
    <t xml:space="preserve">POSTON  MICHAEL A                                                                                   </t>
  </si>
  <si>
    <t xml:space="preserve">GARDEN TRENDS INC                                                                                   </t>
  </si>
  <si>
    <t xml:space="preserve">COPQUEST INCORPORATED                                                                               </t>
  </si>
  <si>
    <t xml:space="preserve">CENTRAL HOSE &amp; FITTINGS INC                                                                         </t>
  </si>
  <si>
    <t xml:space="preserve">COMMCARE PHARMACY FTL LLC                                                                           </t>
  </si>
  <si>
    <t xml:space="preserve">TOOLE COUNTY SHERIFFS OFFICE                                                                        </t>
  </si>
  <si>
    <t xml:space="preserve">HAYS  BROOKE A                                                                                      </t>
  </si>
  <si>
    <t xml:space="preserve">GAGE  BRUCE C                                                                                       </t>
  </si>
  <si>
    <t xml:space="preserve">TAMEZ  CHANELL M                                                                                    </t>
  </si>
  <si>
    <t xml:space="preserve">DEHAVEN  BARRY ELMER                                                                                </t>
  </si>
  <si>
    <t xml:space="preserve">ENGLISH  JASON LINDY                                                                                </t>
  </si>
  <si>
    <t xml:space="preserve">CROUTHAMEL  COLIN SCOTT                                                                             </t>
  </si>
  <si>
    <t xml:space="preserve">SPICER  DELBERT                                                                                     </t>
  </si>
  <si>
    <t xml:space="preserve">MCEV CO LLC                                                                                         </t>
  </si>
  <si>
    <t xml:space="preserve">WILLIAMSON  JOSHUA                                                                                  </t>
  </si>
  <si>
    <t xml:space="preserve">BALDWIN  BRENT A                                                                                    </t>
  </si>
  <si>
    <t xml:space="preserve">BRINK  BENJAMIN LEE                                                                                 </t>
  </si>
  <si>
    <t xml:space="preserve">TEACHOUT  FRANK M                                                                                   </t>
  </si>
  <si>
    <t xml:space="preserve">MCCOY  JOANN                                                                                        </t>
  </si>
  <si>
    <t xml:space="preserve">SUNRISE HONEY COMPANY                                                                               </t>
  </si>
  <si>
    <t xml:space="preserve">PLATT ELECTRIC SUPPLY INC                                                                           </t>
  </si>
  <si>
    <t xml:space="preserve">YAKIMA COUNTY TECHNOLOGY SRVCS                                                                      </t>
  </si>
  <si>
    <t xml:space="preserve">BURGESS  TINA L                                                                                     </t>
  </si>
  <si>
    <t xml:space="preserve">BERGER  CANDICE M                                                                                   </t>
  </si>
  <si>
    <t xml:space="preserve">DURAN  CHRISTOPHER                                                                                  </t>
  </si>
  <si>
    <t xml:space="preserve">HOFFMAN  PAUL                                                                                       </t>
  </si>
  <si>
    <t xml:space="preserve">RED FOX INC                                                                                         </t>
  </si>
  <si>
    <t xml:space="preserve">HERDENER  MEGAN E                                                                                   </t>
  </si>
  <si>
    <t xml:space="preserve">MADRID  ERICA LYNN                                                                                  </t>
  </si>
  <si>
    <t xml:space="preserve">PATTERSON BUCHANAN FOBES                                                                            </t>
  </si>
  <si>
    <t xml:space="preserve">CTI CONSTRUCTION INC                                                                                </t>
  </si>
  <si>
    <t xml:space="preserve">KERRI ANN MCNOWN                                                                                    </t>
  </si>
  <si>
    <t xml:space="preserve">JACKSON  DAVID A                                                                                    </t>
  </si>
  <si>
    <t xml:space="preserve">MICROCHIP AUTO GLASS INC                                                                            </t>
  </si>
  <si>
    <t xml:space="preserve">FLEISCHMANNS VINEGAR COMPANY                                                                        </t>
  </si>
  <si>
    <t xml:space="preserve">WILLIAMS  CARIE A                                                                                   </t>
  </si>
  <si>
    <t xml:space="preserve">CHRISTOPHER RUESGA, DOC 333931                                                                      </t>
  </si>
  <si>
    <t xml:space="preserve">DAVIS  ANNA K                                                                                       </t>
  </si>
  <si>
    <t xml:space="preserve">DUGGAN  BRENDA J                                                                                    </t>
  </si>
  <si>
    <t xml:space="preserve">GINGERESKY  DEBORAH J                                                                               </t>
  </si>
  <si>
    <t xml:space="preserve">STEVENSON  JONMIKEL A                                                                               </t>
  </si>
  <si>
    <t xml:space="preserve">TOLLEFSON  ERIC C                                                                                   </t>
  </si>
  <si>
    <t xml:space="preserve">WREN  JOSHUA Q                                                                                      </t>
  </si>
  <si>
    <t xml:space="preserve">AUTOCLEAR LLC                                                                                       </t>
  </si>
  <si>
    <t xml:space="preserve">DAVID SHELDON 794831                                                                                </t>
  </si>
  <si>
    <t xml:space="preserve">DIS INC                                                                                             </t>
  </si>
  <si>
    <t xml:space="preserve">TAMBER  KOMAL                                                                                       </t>
  </si>
  <si>
    <t xml:space="preserve">DAVIS  EFFRAN                                                                                       </t>
  </si>
  <si>
    <t xml:space="preserve">MORELAND  DENISE R.                                                                                 </t>
  </si>
  <si>
    <t xml:space="preserve">ELLIS  HEIDI M                                                                                      </t>
  </si>
  <si>
    <t xml:space="preserve">LA RUE  MICHELLE L                                                                                  </t>
  </si>
  <si>
    <t xml:space="preserve">ARUTYUNYAN  YELIZAVETA                                                                              </t>
  </si>
  <si>
    <t xml:space="preserve">GREER  TAUSHA E                                                                                     </t>
  </si>
  <si>
    <t xml:space="preserve">CONCEPCION  KERILYNNE SIRUELO                                                                       </t>
  </si>
  <si>
    <t xml:space="preserve">TAYLOR LANDRUM, DOC 889074                                                                          </t>
  </si>
  <si>
    <t xml:space="preserve">KLEINMAN  HANS N                                                                                    </t>
  </si>
  <si>
    <t xml:space="preserve">ENGLIN  KIM J.                                                                                      </t>
  </si>
  <si>
    <t xml:space="preserve">DOUGLAS  MICHAEL                                                                                    </t>
  </si>
  <si>
    <t xml:space="preserve">HARDESTY  MALLORIE D                                                                                </t>
  </si>
  <si>
    <t xml:space="preserve">HANAN  MATTHEW D                                                                                    </t>
  </si>
  <si>
    <t xml:space="preserve">SCHEETZ  DANIEL JOSEPH                                                                              </t>
  </si>
  <si>
    <t xml:space="preserve">ASKREN  DAVID A                                                                                     </t>
  </si>
  <si>
    <t xml:space="preserve">IMEL  ANTHONY                                                                                       </t>
  </si>
  <si>
    <t xml:space="preserve">DESMOND  DAMIAN A                                                                                   </t>
  </si>
  <si>
    <t xml:space="preserve">GRABLE  LESLIE G                                                                                    </t>
  </si>
  <si>
    <t xml:space="preserve">ACE PEST CONTROL INC                                                                                </t>
  </si>
  <si>
    <t xml:space="preserve">MCWILLIAMS  RYAN A.                                                                                 </t>
  </si>
  <si>
    <t xml:space="preserve">GARNER  SCOTT                                                                                       </t>
  </si>
  <si>
    <t xml:space="preserve">ROBERTS  STEVEN R                                                                                   </t>
  </si>
  <si>
    <t xml:space="preserve">DEVENY  SARA N                                                                                      </t>
  </si>
  <si>
    <t xml:space="preserve">SCOTT-BRAATEN  GREGORY                                                                              </t>
  </si>
  <si>
    <t xml:space="preserve">FULLER  ROBERT J                                                                                    </t>
  </si>
  <si>
    <t xml:space="preserve">ALBRECHT  SHERRI L                                                                                  </t>
  </si>
  <si>
    <t xml:space="preserve">ENGDAHL  THERESA L.                                                                                 </t>
  </si>
  <si>
    <t xml:space="preserve">LEGG  ROBERT K                                                                                      </t>
  </si>
  <si>
    <t xml:space="preserve">MCNALLY  JONATHAN G                                                                                 </t>
  </si>
  <si>
    <t xml:space="preserve">COLE  LISA ANN                                                                                      </t>
  </si>
  <si>
    <t xml:space="preserve">AYALA  MYRON A                                                                                      </t>
  </si>
  <si>
    <t xml:space="preserve">BARAJAS  RAUL E                                                                                     </t>
  </si>
  <si>
    <t xml:space="preserve">MCGHEE  MICHAEL S                                                                                   </t>
  </si>
  <si>
    <t xml:space="preserve">STENBERG  SONJA E                                                                                   </t>
  </si>
  <si>
    <t xml:space="preserve">SPRINGER  NIKI MARIE                                                                                </t>
  </si>
  <si>
    <t xml:space="preserve">HERNANDEZ  JOHN L T                                                                                 </t>
  </si>
  <si>
    <t xml:space="preserve">KELLY HANSEN                                                                                        </t>
  </si>
  <si>
    <t xml:space="preserve">PEARSON  MICHAEL J                                                                                  </t>
  </si>
  <si>
    <t xml:space="preserve">BAKER  BRYANT J                                                                                     </t>
  </si>
  <si>
    <t xml:space="preserve">COWL  SHIRLEY J                                                                                     </t>
  </si>
  <si>
    <t xml:space="preserve">ORTHMANN  RONALD JAMES                                                                              </t>
  </si>
  <si>
    <t xml:space="preserve">WOOLCOCK  RONALD W                                                                                  </t>
  </si>
  <si>
    <t xml:space="preserve">PERRY  ALAINA LARAINE                                                                               </t>
  </si>
  <si>
    <t xml:space="preserve">GARCIA  CRYSTAL                                                                                     </t>
  </si>
  <si>
    <t xml:space="preserve">LENON  MICHELE R                                                                                    </t>
  </si>
  <si>
    <t xml:space="preserve">BILLS FIRE EXTINGUISHER SERVICE                                                                     </t>
  </si>
  <si>
    <t xml:space="preserve">ROHAN  BUCK E.                                                                                      </t>
  </si>
  <si>
    <t xml:space="preserve">RICHEY  DUSTIN C                                                                                    </t>
  </si>
  <si>
    <t xml:space="preserve">GRAPHIC PRODUCTS INC                                                                                </t>
  </si>
  <si>
    <t xml:space="preserve">LUNDBERG  JONATHAN A                                                                                </t>
  </si>
  <si>
    <t xml:space="preserve">BRIDGESTONE RETAIL OPERATION                                                                        </t>
  </si>
  <si>
    <t xml:space="preserve">LONG  APRIL                                                                                         </t>
  </si>
  <si>
    <t xml:space="preserve">TORRES  DAVID L                                                                                     </t>
  </si>
  <si>
    <t xml:space="preserve">CONLEY ENGINEERING INC                                                                              </t>
  </si>
  <si>
    <t xml:space="preserve">ADI A DIVISION OF HONEYWELL INTE                                                                    </t>
  </si>
  <si>
    <t xml:space="preserve">HOSKINS  EDWIN                                                                                      </t>
  </si>
  <si>
    <t xml:space="preserve">WARREN  REBECCA L                                                                                   </t>
  </si>
  <si>
    <t xml:space="preserve">KARIKO  SARA SUSANA                                                                                 </t>
  </si>
  <si>
    <t xml:space="preserve">MONGER  STEPHEN A                                                                                   </t>
  </si>
  <si>
    <t xml:space="preserve">BRANDT  JOHN W                                                                                      </t>
  </si>
  <si>
    <t xml:space="preserve">CASTELLANO  SHELLEY ANN                                                                             </t>
  </si>
  <si>
    <t xml:space="preserve">JENSE  LAURA J                                                                                      </t>
  </si>
  <si>
    <t xml:space="preserve">MOUNTS LOCK &amp; KEY INC                                                                               </t>
  </si>
  <si>
    <t xml:space="preserve">PETERSON STRUCTURAL ENGINEERS                                                                       </t>
  </si>
  <si>
    <t xml:space="preserve">GALVEZ  ADAN D                                                                                      </t>
  </si>
  <si>
    <t xml:space="preserve">ERIKSON  ELLIS D                                                                                    </t>
  </si>
  <si>
    <t xml:space="preserve">JEWELL  JENNIFER ANNA                                                                               </t>
  </si>
  <si>
    <t xml:space="preserve">BRULE  CHRISTINE RENEE                                                                              </t>
  </si>
  <si>
    <t xml:space="preserve">CARROLL  DANA L                                                                                     </t>
  </si>
  <si>
    <t xml:space="preserve">TRAVIS PADGETT, DOC 370308                                                                          </t>
  </si>
  <si>
    <t xml:space="preserve">MINCKLER  JEFF J                                                                                    </t>
  </si>
  <si>
    <t xml:space="preserve">MCDONOUGH  TORREY                                                                                   </t>
  </si>
  <si>
    <t xml:space="preserve">DAHLIN  ERIN A                                                                                      </t>
  </si>
  <si>
    <t xml:space="preserve">CLAWSON  ROBIN L                                                                                    </t>
  </si>
  <si>
    <t xml:space="preserve">SHUEY  JACKIE SUE                                                                                   </t>
  </si>
  <si>
    <t xml:space="preserve">LEMON  BRUCE L                                                                                      </t>
  </si>
  <si>
    <t xml:space="preserve">ESTOCK  BEN M                                                                                       </t>
  </si>
  <si>
    <t xml:space="preserve">ROGERS  JAMES ALLEN                                                                                 </t>
  </si>
  <si>
    <t xml:space="preserve">MASON GENERAL HOSPITAL FOUNDATN                                                                     </t>
  </si>
  <si>
    <t xml:space="preserve">RACZYKOWSKI  JERAMY A                                                                               </t>
  </si>
  <si>
    <t xml:space="preserve">DIEP  NGOC T                                                                                        </t>
  </si>
  <si>
    <t xml:space="preserve">COOK  JOAN T                                                                                        </t>
  </si>
  <si>
    <t xml:space="preserve">ROBERTSON  DALE                                                                                     </t>
  </si>
  <si>
    <t xml:space="preserve">THORNHILL  HOWARD MICHAEL                                                                           </t>
  </si>
  <si>
    <t xml:space="preserve">SANDOVAL  RENE A                                                                                    </t>
  </si>
  <si>
    <t xml:space="preserve">JOHNSON  JULIE                                                                                      </t>
  </si>
  <si>
    <t xml:space="preserve">NIKULA  TAMMY M                                                                                     </t>
  </si>
  <si>
    <t xml:space="preserve">GREEN MOUNTAIN TECHNOLOGIES INC                                                                     </t>
  </si>
  <si>
    <t xml:space="preserve">FLORES  ARTURO                                                                                      </t>
  </si>
  <si>
    <t xml:space="preserve">RILEY  JIM R                                                                                        </t>
  </si>
  <si>
    <t xml:space="preserve">FENRICH  AMANDA CAROLINE                                                                            </t>
  </si>
  <si>
    <t xml:space="preserve">MCCOLL  ALISHIA J                                                                                   </t>
  </si>
  <si>
    <t xml:space="preserve">WILMOTH  BRIAN S                                                                                    </t>
  </si>
  <si>
    <t xml:space="preserve">BRANNOCK  KITZI KAY                                                                                 </t>
  </si>
  <si>
    <t xml:space="preserve">ROGER SCHERNER                                                                                      </t>
  </si>
  <si>
    <t xml:space="preserve">RAMIZ-BROWN  FALISHA                                                                                </t>
  </si>
  <si>
    <t xml:space="preserve">PRITCHARD  MARILYN EILEEN                                                                           </t>
  </si>
  <si>
    <t xml:space="preserve">HARPER  JILL MARIE                                                                                  </t>
  </si>
  <si>
    <t xml:space="preserve">GONZALEZ  SAMMY                                                                                     </t>
  </si>
  <si>
    <t xml:space="preserve">PATERSON  PATRICIA K                                                                                </t>
  </si>
  <si>
    <t xml:space="preserve">CELAYA  ERICA C                                                                                     </t>
  </si>
  <si>
    <t xml:space="preserve">WASHINGTON STATE TACTICAL OFFICE                                                                    </t>
  </si>
  <si>
    <t xml:space="preserve">JIMI JAMES HAMILTON DOC 747622                                                                      </t>
  </si>
  <si>
    <t xml:space="preserve">EASTER  ADIN R                                                                                      </t>
  </si>
  <si>
    <t xml:space="preserve">SCHALLER  GREGORY                                                                                   </t>
  </si>
  <si>
    <t xml:space="preserve">BURKS  PHILLIP PATRICK                                                                              </t>
  </si>
  <si>
    <t xml:space="preserve">FENTON  JOHN                                                                                        </t>
  </si>
  <si>
    <t xml:space="preserve">CORNWELL-LARSEN  CORINA CAYE                                                                        </t>
  </si>
  <si>
    <t xml:space="preserve">SPEAR  TERRY N                                                                                      </t>
  </si>
  <si>
    <t xml:space="preserve">BROWN  DWIGHT E                                                                                     </t>
  </si>
  <si>
    <t xml:space="preserve">HIMS INC                                                                                            </t>
  </si>
  <si>
    <t xml:space="preserve">MARYLAND UNIV INTEGRATIVE HEALTH                                                                    </t>
  </si>
  <si>
    <t xml:space="preserve">SCRIBES INK INC                                                                                     </t>
  </si>
  <si>
    <t xml:space="preserve">MORIOKA  VALERIE                                                                                    </t>
  </si>
  <si>
    <t xml:space="preserve">CLOUGH  ALEXIS                                                                                      </t>
  </si>
  <si>
    <t xml:space="preserve">JACQUELINE EILEEN CHOTINER LLC                                                                      </t>
  </si>
  <si>
    <t xml:space="preserve">HERMAN  MILTON P                                                                                    </t>
  </si>
  <si>
    <t xml:space="preserve">GO CREATIVE LLC                                                                                     </t>
  </si>
  <si>
    <t xml:space="preserve">CITIES DIGITAL INC                                                                                  </t>
  </si>
  <si>
    <t xml:space="preserve">FAMILY GUIDE  THE                                                                                   </t>
  </si>
  <si>
    <t xml:space="preserve">POWERHOUSE INC                                                                                      </t>
  </si>
  <si>
    <t xml:space="preserve">MAMACON LLC                                                                                         </t>
  </si>
  <si>
    <t xml:space="preserve">MOORE, PATRICIA                                                                                     </t>
  </si>
  <si>
    <t xml:space="preserve">EVANS  MOLLY CAROLINE                                                                               </t>
  </si>
  <si>
    <t xml:space="preserve">BUCZEK  THERESA A                                                                                   </t>
  </si>
  <si>
    <t xml:space="preserve">BOGENSBERGER  RENEE S                                                                               </t>
  </si>
  <si>
    <t xml:space="preserve">SMITH  TAMARA E                                                                                     </t>
  </si>
  <si>
    <t xml:space="preserve">JOHNSON  ERIC JOSEPH                                                                                </t>
  </si>
  <si>
    <t xml:space="preserve">TOWNEPLACE MANAGEMENT CORP                                                                          </t>
  </si>
  <si>
    <t xml:space="preserve">WASHINGTON CAREER &amp; TECHNICAL                                                                       </t>
  </si>
  <si>
    <t xml:space="preserve">PARISE  ROXANA RAMIREZ                                                                              </t>
  </si>
  <si>
    <t xml:space="preserve">SHORT, KATY                                                                                         </t>
  </si>
  <si>
    <t xml:space="preserve">WILLIAMS, BRITINEY                                                                                  </t>
  </si>
  <si>
    <t xml:space="preserve">HICKS  MAXINE M                                                                                     </t>
  </si>
  <si>
    <t xml:space="preserve">NORTH RIVER SCHOOL DIST 200                                                                         </t>
  </si>
  <si>
    <t xml:space="preserve">ROUSE  VICTORYA                                                                                     </t>
  </si>
  <si>
    <t xml:space="preserve">VINENT, KATIE                                                                                       </t>
  </si>
  <si>
    <t xml:space="preserve">SCHOOL NURSE ORG OF WA                                                                              </t>
  </si>
  <si>
    <t xml:space="preserve">VANCOUVER NATIONAL HISTORIC RESR                                                                    </t>
  </si>
  <si>
    <t xml:space="preserve">DURAN  ALMA DELIA                                                                                   </t>
  </si>
  <si>
    <t xml:space="preserve">MCCONNELL  MARY D                                                                                   </t>
  </si>
  <si>
    <t xml:space="preserve">MASTEN  TERRI L                                                                                     </t>
  </si>
  <si>
    <t xml:space="preserve">S &amp; S YAKIMA LLC                                                                                    </t>
  </si>
  <si>
    <t xml:space="preserve">PELLEGRINOS ITALIAN KITCHEN                                                                         </t>
  </si>
  <si>
    <t xml:space="preserve">ANDERSON  KATHRYN L                                                                                 </t>
  </si>
  <si>
    <t xml:space="preserve">MAIER  LINDA RAE                                                                                    </t>
  </si>
  <si>
    <t xml:space="preserve">BIG BROTHERS BIG SISTERS OF                                                                         </t>
  </si>
  <si>
    <t xml:space="preserve">LITTLE SUNSHINE LEARNING CENTER                                                                     </t>
  </si>
  <si>
    <t xml:space="preserve">NASAFACS                                                                                            </t>
  </si>
  <si>
    <t xml:space="preserve">WATSON DACADO TENANCY-IN-COMMON                                                                     </t>
  </si>
  <si>
    <t xml:space="preserve">WITEA                                                                                               </t>
  </si>
  <si>
    <t xml:space="preserve">THOMAS  BERNARD P                                                                                   </t>
  </si>
  <si>
    <t xml:space="preserve">CHENEY  DAVID                                                                                       </t>
  </si>
  <si>
    <t xml:space="preserve">WILDE  AMANDA                                                                                       </t>
  </si>
  <si>
    <t xml:space="preserve">SAMPSON, MORGAN                                                                                     </t>
  </si>
  <si>
    <t xml:space="preserve">LEARNING FIRST ALLIANCE                                                                             </t>
  </si>
  <si>
    <t xml:space="preserve">RICHARDSON, CURTIS                                                                                  </t>
  </si>
  <si>
    <t xml:space="preserve">BLOOMBOARD INC                                                                                      </t>
  </si>
  <si>
    <t xml:space="preserve">EVERETT, BEN                                                                                        </t>
  </si>
  <si>
    <t xml:space="preserve">STONE  JEFFREY ALAN                                                                                 </t>
  </si>
  <si>
    <t xml:space="preserve">RUTLEDGE  NICOLE A                                                                                  </t>
  </si>
  <si>
    <t xml:space="preserve">SZABO  GREGORY                                                                                      </t>
  </si>
  <si>
    <t xml:space="preserve">DRK ENTERPRISES LLC                                                                                 </t>
  </si>
  <si>
    <t xml:space="preserve">RETHWISCH  BERNARD PETER                                                                            </t>
  </si>
  <si>
    <t xml:space="preserve">NEWELL  CHRISTOPHER                                                                                 </t>
  </si>
  <si>
    <t xml:space="preserve">ABLE FENCE CO INC                                                                                   </t>
  </si>
  <si>
    <t xml:space="preserve">JOSTEN INC                                                                                          </t>
  </si>
  <si>
    <t xml:space="preserve">FLORIDA SCHOOL FOR THE DEAF AND                                                                     </t>
  </si>
  <si>
    <t xml:space="preserve">BURR  LYNN M                                                                                        </t>
  </si>
  <si>
    <t xml:space="preserve">BLEED, AMANDA                                                                                       </t>
  </si>
  <si>
    <t xml:space="preserve">SPERANZA, VIRGINIA "GINGER"                                                                         </t>
  </si>
  <si>
    <t xml:space="preserve">ERNSTE, KELSEY                                                                                      </t>
  </si>
  <si>
    <t xml:space="preserve">BROOKS  LISA J                                                                                      </t>
  </si>
  <si>
    <t xml:space="preserve">SOUND EXPERIENCE                                                                                    </t>
  </si>
  <si>
    <t xml:space="preserve">MCLEMORE  MORGAN E                                                                                  </t>
  </si>
  <si>
    <t xml:space="preserve">CAPSEL  GAYLE I                                                                                     </t>
  </si>
  <si>
    <t xml:space="preserve">WALL  LESLIE LEA                                                                                    </t>
  </si>
  <si>
    <t xml:space="preserve">BARNES  ALYSSA                                                                                      </t>
  </si>
  <si>
    <t xml:space="preserve">WISEMAN  ANNE HOLLYER                                                                               </t>
  </si>
  <si>
    <t xml:space="preserve">MCGARY  CHUNDRANAE                                                                                  </t>
  </si>
  <si>
    <t xml:space="preserve">MACKINNON  PEGGY LOU                                                                                </t>
  </si>
  <si>
    <t xml:space="preserve">MADDOX  JANICE                                                                                      </t>
  </si>
  <si>
    <t xml:space="preserve">ACEVEDO  KAREN                                                                                      </t>
  </si>
  <si>
    <t xml:space="preserve">MY NEW FRIENDS LLC                                                                                  </t>
  </si>
  <si>
    <t xml:space="preserve">BRAZINGTON  KIMMIE                                                                                  </t>
  </si>
  <si>
    <t xml:space="preserve">GARCIA  ARACELI                                                                                     </t>
  </si>
  <si>
    <t xml:space="preserve">BEERS  MEGAN ELIZABETH                                                                              </t>
  </si>
  <si>
    <t xml:space="preserve">HARA  LAUREEN K                                                                                     </t>
  </si>
  <si>
    <t xml:space="preserve">NICKS  TAMERA LYNN                                                                                  </t>
  </si>
  <si>
    <t xml:space="preserve">MORAN  JOANNE H                                                                                     </t>
  </si>
  <si>
    <t xml:space="preserve">BAJWA  SUKHMANN KAUR                                                                                </t>
  </si>
  <si>
    <t xml:space="preserve">ERKKINEN  MEGHAN K                                                                                  </t>
  </si>
  <si>
    <t xml:space="preserve">WOODARD  KRISTINA V                                                                                 </t>
  </si>
  <si>
    <t xml:space="preserve">CARLISLE  ALICIA                                                                                    </t>
  </si>
  <si>
    <t xml:space="preserve">MASTEL  MARY L                                                                                      </t>
  </si>
  <si>
    <t xml:space="preserve">MAFNAS  EUGENIE D                                                                                   </t>
  </si>
  <si>
    <t xml:space="preserve">ESPINO  ANABELLA                                                                                    </t>
  </si>
  <si>
    <t xml:space="preserve">RHO  SYLVIA                                                                                         </t>
  </si>
  <si>
    <t xml:space="preserve">PARKOUDA  AICHA                                                                                     </t>
  </si>
  <si>
    <t xml:space="preserve">LOPEZ SANCHEZ  CESAR                                                                                </t>
  </si>
  <si>
    <t xml:space="preserve">MCKINNEY  MARY                                                                                      </t>
  </si>
  <si>
    <t xml:space="preserve">HALLEN  MELINDA L                                                                                   </t>
  </si>
  <si>
    <t xml:space="preserve">REYES  RACHEL L                                                                                     </t>
  </si>
  <si>
    <t xml:space="preserve">MATTOCKS  MEREDITH ANN                                                                              </t>
  </si>
  <si>
    <t xml:space="preserve">DICKSON  JILLIAN                                                                                    </t>
  </si>
  <si>
    <t xml:space="preserve">BROOKS  EMILY MARIA                                                                                 </t>
  </si>
  <si>
    <t xml:space="preserve">QUITUGUA  JESSALYN                                                                                  </t>
  </si>
  <si>
    <t xml:space="preserve">KASINATHAN  LAKSHMI                                                                                 </t>
  </si>
  <si>
    <t xml:space="preserve">TONER  ANNA                                                                                         </t>
  </si>
  <si>
    <t xml:space="preserve">SANCHEZ  MELISSA                                                                                    </t>
  </si>
  <si>
    <t xml:space="preserve">KEHOE  CALLIE                                                                                       </t>
  </si>
  <si>
    <t xml:space="preserve">KAIN  STACY                                                                                         </t>
  </si>
  <si>
    <t xml:space="preserve">WILLIAMS  SARAH S                                                                                   </t>
  </si>
  <si>
    <t xml:space="preserve">FLANAGAN  ETHNA                                                                                     </t>
  </si>
  <si>
    <t xml:space="preserve">JOHNSON-LOPEZ  MARIELA LUZ                                                                          </t>
  </si>
  <si>
    <t xml:space="preserve">FREIG  DESIREE NICOLE                                                                               </t>
  </si>
  <si>
    <t xml:space="preserve">HALL  MARCHELE                                                                                      </t>
  </si>
  <si>
    <t xml:space="preserve">TREMAYNE  ANNA M                                                                                    </t>
  </si>
  <si>
    <t xml:space="preserve">RAY  NICKIE JO                                                                                      </t>
  </si>
  <si>
    <t xml:space="preserve">MARANG  MICHELLE LYNETTE                                                                            </t>
  </si>
  <si>
    <t xml:space="preserve">SUSARLA  MADHURI R                                                                                  </t>
  </si>
  <si>
    <t xml:space="preserve">WILSON  SHANNON MARIE                                                                               </t>
  </si>
  <si>
    <t xml:space="preserve">SANDERS  ALICIA L                                                                                   </t>
  </si>
  <si>
    <t xml:space="preserve">VARANO  JOE                                                                                         </t>
  </si>
  <si>
    <t xml:space="preserve">ELSHAMMA  MANAL F                                                                                   </t>
  </si>
  <si>
    <t xml:space="preserve">AGUILAR  MARIA                                                                                      </t>
  </si>
  <si>
    <t xml:space="preserve">SANCHEZ  ANGELICA                                                                                   </t>
  </si>
  <si>
    <t xml:space="preserve">POOLE  SHAWNA M                                                                                     </t>
  </si>
  <si>
    <t xml:space="preserve">CLIFFORD  ANNA MARIE                                                                                </t>
  </si>
  <si>
    <t xml:space="preserve">SALISBURY  LAURA M                                                                                  </t>
  </si>
  <si>
    <t xml:space="preserve">BAZLEN  MELANIE S                                                                                   </t>
  </si>
  <si>
    <t xml:space="preserve">OWENS  SAVANNAH                                                                                     </t>
  </si>
  <si>
    <t xml:space="preserve">BURKE  TEYAUNNE ANN MARIE                                                                           </t>
  </si>
  <si>
    <t xml:space="preserve">MEJIA  JESSICA                                                                                      </t>
  </si>
  <si>
    <t xml:space="preserve">KUTTERER  NIKOLAS T                                                                                 </t>
  </si>
  <si>
    <t xml:space="preserve">HANSFORD  KEILAH SHEBANN                                                                            </t>
  </si>
  <si>
    <t xml:space="preserve">WILKINS  AUTUMN                                                                                     </t>
  </si>
  <si>
    <t xml:space="preserve">MONTESSORI ACADEMY AT SPRING VAL                                                                    </t>
  </si>
  <si>
    <t xml:space="preserve">MCNEES  BRITTANY ALEXANDRA                                                                          </t>
  </si>
  <si>
    <t xml:space="preserve">NEWMAN  FRIDA MONSERRAT                                                                             </t>
  </si>
  <si>
    <t xml:space="preserve">YEE  EMILY ANN                                                                                      </t>
  </si>
  <si>
    <t xml:space="preserve">THURMAN  JULIE MICHELLE                                                                             </t>
  </si>
  <si>
    <t xml:space="preserve">GUIZAR  MARISOL                                                                                     </t>
  </si>
  <si>
    <t xml:space="preserve">WADE  SHARLEY ILLANA                                                                                </t>
  </si>
  <si>
    <t xml:space="preserve">RICHMOND  TAMMY A                                                                                   </t>
  </si>
  <si>
    <t xml:space="preserve">WEERASINGHE  RUWANI C                                                                               </t>
  </si>
  <si>
    <t xml:space="preserve">GALINDO  FATIMA E GONZALEZ                                                                          </t>
  </si>
  <si>
    <t xml:space="preserve">BRUDWICK  KATIE MARIE                                                                               </t>
  </si>
  <si>
    <t xml:space="preserve">CORMIER  TAMELIA LAFAY                                                                              </t>
  </si>
  <si>
    <t xml:space="preserve">SMITH  CORTNIE                                                                                      </t>
  </si>
  <si>
    <t xml:space="preserve">WEEMS  CARMEISHA JEANELLE                                                                           </t>
  </si>
  <si>
    <t xml:space="preserve">BEENE  BRITTANEE                                                                                    </t>
  </si>
  <si>
    <t xml:space="preserve">SAVAGE  KRISTYN RENEE                                                                               </t>
  </si>
  <si>
    <t xml:space="preserve">CONNER  SHERRIE LYNN                                                                                </t>
  </si>
  <si>
    <t xml:space="preserve">KING  HOLLY                                                                                         </t>
  </si>
  <si>
    <t xml:space="preserve">EGTS  LYNDSI                                                                                        </t>
  </si>
  <si>
    <t xml:space="preserve">RASCHING-DEDOMENICO  RACHEL                                                                         </t>
  </si>
  <si>
    <t xml:space="preserve">HESS  ROBIN L                                                                                       </t>
  </si>
  <si>
    <t xml:space="preserve">RING MOSS  DANETTE JEAN                                                                             </t>
  </si>
  <si>
    <t xml:space="preserve">URQUIDEZ  GISSELE                                                                                   </t>
  </si>
  <si>
    <t xml:space="preserve">CULLEN  KYLEE MEGAN                                                                                 </t>
  </si>
  <si>
    <t xml:space="preserve">MORTON  JENNIFER M                                                                                  </t>
  </si>
  <si>
    <t xml:space="preserve">AMEEN  HANNAH E                                                                                     </t>
  </si>
  <si>
    <t xml:space="preserve">SECKER  BESSIE                                                                                      </t>
  </si>
  <si>
    <t xml:space="preserve">MALLIPEDDI  RADHIKA                                                                                 </t>
  </si>
  <si>
    <t xml:space="preserve">MORRISON  HANADIE DANIELLE                                                                          </t>
  </si>
  <si>
    <t xml:space="preserve">MORRIS  APRIL RENEE                                                                                 </t>
  </si>
  <si>
    <t xml:space="preserve">LINDBECK  JENNIFER RAE                                                                              </t>
  </si>
  <si>
    <t xml:space="preserve">ACEVEDO  OLIVIA                                                                                     </t>
  </si>
  <si>
    <t xml:space="preserve">PACKER  KATHRYN R                                                                                   </t>
  </si>
  <si>
    <t xml:space="preserve">AHSSAEI  GITI                                                                                       </t>
  </si>
  <si>
    <t xml:space="preserve">HOLT  AMANDA                                                                                        </t>
  </si>
  <si>
    <t xml:space="preserve">IZAZAGA  MARISOL                                                                                    </t>
  </si>
  <si>
    <t xml:space="preserve">GALINDO  FATIMA GONZALEZ                                                                            </t>
  </si>
  <si>
    <t xml:space="preserve">DUBBERLY  DANIELLE                                                                                  </t>
  </si>
  <si>
    <t xml:space="preserve">TRAORE  NICOLE                                                                                      </t>
  </si>
  <si>
    <t xml:space="preserve">AREVALO GARCIA  ROSALIA                                                                             </t>
  </si>
  <si>
    <t xml:space="preserve">HINTON  WYNETTE                                                                                     </t>
  </si>
  <si>
    <t xml:space="preserve">MCCRACKEN  BENJAMIN T                                                                               </t>
  </si>
  <si>
    <t xml:space="preserve">WILSON  FAWN                                                                                        </t>
  </si>
  <si>
    <t xml:space="preserve">MAKANUI  MONELLE                                                                                    </t>
  </si>
  <si>
    <t xml:space="preserve">NAJERA  SARAI                                                                                       </t>
  </si>
  <si>
    <t xml:space="preserve">TRAN  LINH H                                                                                        </t>
  </si>
  <si>
    <t xml:space="preserve">MCRAE  WANDA DENICE                                                                                 </t>
  </si>
  <si>
    <t xml:space="preserve">DRATH  ELIZABETH LEA                                                                                </t>
  </si>
  <si>
    <t xml:space="preserve">COFFMAN  ANGELA                                                                                     </t>
  </si>
  <si>
    <t xml:space="preserve">BRIGGS  MEGAN                                                                                       </t>
  </si>
  <si>
    <t xml:space="preserve">CUMMINGS  KEVIN DUFF                                                                                </t>
  </si>
  <si>
    <t xml:space="preserve">LOVE  SHANNON                                                                                       </t>
  </si>
  <si>
    <t xml:space="preserve">TELLINGHIUSEN  RENAE L                                                                              </t>
  </si>
  <si>
    <t xml:space="preserve">GONZALEZ  DAMARIS ALEMAN                                                                            </t>
  </si>
  <si>
    <t xml:space="preserve">SITTMAN  JOAN C                                                                                     </t>
  </si>
  <si>
    <t xml:space="preserve">PETRINA  TAMI                                                                                       </t>
  </si>
  <si>
    <t xml:space="preserve">BLAIS  SARAH E                                                                                      </t>
  </si>
  <si>
    <t xml:space="preserve">PLUMLY  ASAYA                                                                                       </t>
  </si>
  <si>
    <t xml:space="preserve">WITTWER  CONN E                                                                                     </t>
  </si>
  <si>
    <t xml:space="preserve">SHOECRAFT  ASHLEIGH                                                                                 </t>
  </si>
  <si>
    <t xml:space="preserve">YOUNG  DEBORAH                                                                                      </t>
  </si>
  <si>
    <t xml:space="preserve">ABOUZIED  MAIY                                                                                      </t>
  </si>
  <si>
    <t xml:space="preserve">JOHNSON  ABIGAIL                                                                                    </t>
  </si>
  <si>
    <t xml:space="preserve">HAYES  KATE                                                                                         </t>
  </si>
  <si>
    <t xml:space="preserve">BAINAH  IKRAN                                                                                       </t>
  </si>
  <si>
    <t xml:space="preserve">MILLER  APRIL A                                                                                     </t>
  </si>
  <si>
    <t xml:space="preserve">PATTISON  AMANDA                                                                                    </t>
  </si>
  <si>
    <t xml:space="preserve">BALL  SANDRA                                                                                        </t>
  </si>
  <si>
    <t xml:space="preserve">SPEELMAN  STEPHANIE                                                                                 </t>
  </si>
  <si>
    <t xml:space="preserve">AASEN  CHERYL                                                                                       </t>
  </si>
  <si>
    <t xml:space="preserve">JOHNSON  FOSTORIA                                                                                   </t>
  </si>
  <si>
    <t xml:space="preserve">MENDEZ  MARIBEL GARCIA                                                                              </t>
  </si>
  <si>
    <t xml:space="preserve">WATSON  ROXANNA LEA                                                                                 </t>
  </si>
  <si>
    <t xml:space="preserve">WORLD MARTIAL ARTS ELITE LLC                                                                        </t>
  </si>
  <si>
    <t xml:space="preserve">BRANDT  TANYA                                                                                       </t>
  </si>
  <si>
    <t xml:space="preserve">DUDLEY  WILLIAM                                                                                     </t>
  </si>
  <si>
    <t xml:space="preserve">BLAIR  JENIFFER                                                                                     </t>
  </si>
  <si>
    <t xml:space="preserve">MATHUR  KONIKA                                                                                      </t>
  </si>
  <si>
    <t xml:space="preserve">FEDDEMA  STACEY                                                                                     </t>
  </si>
  <si>
    <t xml:space="preserve">RIEHL  HEIDI KATHRYN                                                                                </t>
  </si>
  <si>
    <t xml:space="preserve">MOMANEY  NICOLE                                                                                     </t>
  </si>
  <si>
    <t xml:space="preserve">KAPADIA  JINAL VINAY                                                                                </t>
  </si>
  <si>
    <t xml:space="preserve">WILCOX  MICHELLE                                                                                    </t>
  </si>
  <si>
    <t xml:space="preserve">CASTILLO  JOCELYN                                                                                   </t>
  </si>
  <si>
    <t xml:space="preserve">HARDESTY  JENNIFER L                                                                                </t>
  </si>
  <si>
    <t xml:space="preserve">MAMONTOV  YELENA                                                                                    </t>
  </si>
  <si>
    <t xml:space="preserve">OMAAR  AHMED                                                                                        </t>
  </si>
  <si>
    <t xml:space="preserve">DONOHUE  HAYLEY                                                                                     </t>
  </si>
  <si>
    <t xml:space="preserve">HEINEMAN  JANICE M                                                                                  </t>
  </si>
  <si>
    <t xml:space="preserve">MAVES  ALEX JEAN                                                                                    </t>
  </si>
  <si>
    <t xml:space="preserve">ALI  SAIDA                                                                                          </t>
  </si>
  <si>
    <t xml:space="preserve">WEKULLO  WENDY E                                                                                    </t>
  </si>
  <si>
    <t xml:space="preserve">PETERS  JESSICA LYNN                                                                                </t>
  </si>
  <si>
    <t xml:space="preserve">ENGEBRETSON  DOUGLAS LEROY JR                                                                       </t>
  </si>
  <si>
    <t xml:space="preserve">RUIZ GARFIAS  MAYRA                                                                                 </t>
  </si>
  <si>
    <t xml:space="preserve">SINGH  BARKHA                                                                                       </t>
  </si>
  <si>
    <t xml:space="preserve">MCNAGHTEN  REBECCA                                                                                  </t>
  </si>
  <si>
    <t xml:space="preserve">SMALLEY  ERIN                                                                                       </t>
  </si>
  <si>
    <t xml:space="preserve">HERNANDEZ-MEZA  IRMA                                                                                </t>
  </si>
  <si>
    <t xml:space="preserve">HEIM  JENNIFER                                                                                      </t>
  </si>
  <si>
    <t xml:space="preserve">CONTRERAS ROMAN  STEPHANY                                                                           </t>
  </si>
  <si>
    <t xml:space="preserve">MCBRIDE  JULIE MARIE MEEHEE                                                                         </t>
  </si>
  <si>
    <t xml:space="preserve">WHEELER  MONA M                                                                                     </t>
  </si>
  <si>
    <t xml:space="preserve">FIELD  COLLEEN S                                                                                    </t>
  </si>
  <si>
    <t xml:space="preserve">DUPLANTIER  JOAN                                                                                    </t>
  </si>
  <si>
    <t xml:space="preserve">MACFARLAND  FRANCISCO                                                                               </t>
  </si>
  <si>
    <t xml:space="preserve">CENTRAL VALLEY ELC                                                                                  </t>
  </si>
  <si>
    <t xml:space="preserve">ROBLES  RAQUEL YONE                                                                                 </t>
  </si>
  <si>
    <t xml:space="preserve">HARVEY  MIA                                                                                         </t>
  </si>
  <si>
    <t xml:space="preserve">SMITH  SHARON                                                                                       </t>
  </si>
  <si>
    <t xml:space="preserve">MARROQUIN  JUANA I                                                                                  </t>
  </si>
  <si>
    <t xml:space="preserve">KIRNER  TESSA                                                                                       </t>
  </si>
  <si>
    <t xml:space="preserve">MUNASINGHE  MALINDA PRASANNA                                                                        </t>
  </si>
  <si>
    <t xml:space="preserve">LEVIN  DANIELLE                                                                                     </t>
  </si>
  <si>
    <t xml:space="preserve">INSTITUTE FOR CHILD SUCCESS                                                                         </t>
  </si>
  <si>
    <t xml:space="preserve">MEREDITH  TANYA NICOLE                                                                              </t>
  </si>
  <si>
    <t xml:space="preserve">VANBUREN  LINDSEY DONNA                                                                             </t>
  </si>
  <si>
    <t xml:space="preserve">HEWITT  LYNNETTE Y                                                                                  </t>
  </si>
  <si>
    <t xml:space="preserve">CROOM  BIANCA M                                                                                     </t>
  </si>
  <si>
    <t xml:space="preserve">QUIROZ  JULIET                                                                                      </t>
  </si>
  <si>
    <t xml:space="preserve">LABELLE  ELIZABETH                                                                                  </t>
  </si>
  <si>
    <t xml:space="preserve">PULASKI  MELISSA                                                                                    </t>
  </si>
  <si>
    <t xml:space="preserve">VANDERFORD MCCLURE  CHARLA                                                                          </t>
  </si>
  <si>
    <t xml:space="preserve">GRANT  JANET                                                                                        </t>
  </si>
  <si>
    <t xml:space="preserve">CONWAY  ASHLEY                                                                                      </t>
  </si>
  <si>
    <t xml:space="preserve">MCCUTCHEON  JAMES ANTHONY                                                                           </t>
  </si>
  <si>
    <t xml:space="preserve">HOLLENBECK  ANGELA F                                                                                </t>
  </si>
  <si>
    <t xml:space="preserve">TAPIA  JOSEFINA                                                                                     </t>
  </si>
  <si>
    <t xml:space="preserve">WILSON  SEBASTIAN                                                                                   </t>
  </si>
  <si>
    <t xml:space="preserve">MORSE  DENNIS                                                                                       </t>
  </si>
  <si>
    <t xml:space="preserve">MADRIGAL-LEON  EDNA R                                                                               </t>
  </si>
  <si>
    <t xml:space="preserve">WROBLOS  JENNIFER REBECCA                                                                           </t>
  </si>
  <si>
    <t xml:space="preserve">REVUELTA-TORRES  ROSA                                                                               </t>
  </si>
  <si>
    <t xml:space="preserve">RACHINSKI  BRITTANY                                                                                 </t>
  </si>
  <si>
    <t xml:space="preserve">RIVERA GONSZALEZ  ZAIRA LUISA                                                                       </t>
  </si>
  <si>
    <t xml:space="preserve">MAGNENAT  MELANIE JEANNE                                                                            </t>
  </si>
  <si>
    <t xml:space="preserve">MATHIS  DENISE M                                                                                    </t>
  </si>
  <si>
    <t xml:space="preserve">MCLAIN  SUSAN M                                                                                     </t>
  </si>
  <si>
    <t xml:space="preserve">MONTOYA-ROMAN  BRENDA                                                                               </t>
  </si>
  <si>
    <t xml:space="preserve">PERDUE  MAIZY                                                                                       </t>
  </si>
  <si>
    <t xml:space="preserve">FREERKSEN  AMANDA J                                                                                 </t>
  </si>
  <si>
    <t xml:space="preserve">POON  REMY TZE-YIN                                                                                  </t>
  </si>
  <si>
    <t xml:space="preserve">HALBERT  PATRICIA                                                                                   </t>
  </si>
  <si>
    <t xml:space="preserve">HANSEN  LEANNE MARIE                                                                                </t>
  </si>
  <si>
    <t xml:space="preserve">ISHII  YOKO                                                                                         </t>
  </si>
  <si>
    <t xml:space="preserve">MATCZAK  MELISSA                                                                                    </t>
  </si>
  <si>
    <t xml:space="preserve">HINOJOSA  SOCORRO                                                                                   </t>
  </si>
  <si>
    <t xml:space="preserve">TROXELL  VENUS C                                                                                    </t>
  </si>
  <si>
    <t xml:space="preserve">FOWLER  LUIZA M                                                                                     </t>
  </si>
  <si>
    <t xml:space="preserve">PHILLIPS-PAULSEN  DOROTHY                                                                           </t>
  </si>
  <si>
    <t xml:space="preserve">CRONE  AURORA GARCIA                                                                                </t>
  </si>
  <si>
    <t xml:space="preserve">TOWNSEND  CAROLANN                                                                                  </t>
  </si>
  <si>
    <t xml:space="preserve">LARKIN  ELENA M                                                                                     </t>
  </si>
  <si>
    <t xml:space="preserve">HILT  VICTORIA                                                                                      </t>
  </si>
  <si>
    <t xml:space="preserve">CUEVAS  SANDRA                                                                                      </t>
  </si>
  <si>
    <t xml:space="preserve">XIAO  MINJIE                                                                                        </t>
  </si>
  <si>
    <t xml:space="preserve">MASONER-GOULD  REBEKKA                                                                              </t>
  </si>
  <si>
    <t xml:space="preserve">ZANOTTI  BERTHA ROSALBA                                                                             </t>
  </si>
  <si>
    <t xml:space="preserve">DECK  PAIGE MARIE                                                                                   </t>
  </si>
  <si>
    <t xml:space="preserve">BRADLEY  NOLA                                                                                       </t>
  </si>
  <si>
    <t xml:space="preserve">MCPHERSON  CATHERINE T                                                                              </t>
  </si>
  <si>
    <t xml:space="preserve">WALMSLEY  MELANIE JALEH                                                                             </t>
  </si>
  <si>
    <t xml:space="preserve">SMITH  PRISCILLA                                                                                    </t>
  </si>
  <si>
    <t xml:space="preserve">ANDERSON  DAWN M                                                                                    </t>
  </si>
  <si>
    <t xml:space="preserve">COBY  LINDA M                                                                                       </t>
  </si>
  <si>
    <t xml:space="preserve">CHA  CHRISTINE BER                                                                                  </t>
  </si>
  <si>
    <t xml:space="preserve">MILLER  RACHEL N                                                                                    </t>
  </si>
  <si>
    <t xml:space="preserve">BORN  KYLE                                                                                          </t>
  </si>
  <si>
    <t xml:space="preserve">SANDATE-CUBILLOS  VIRGINIA                                                                          </t>
  </si>
  <si>
    <t xml:space="preserve">GAHL  DANIELLE                                                                                      </t>
  </si>
  <si>
    <t xml:space="preserve">FESTIVAL DANCE &amp; PERF ARTS ASSN                                                                     </t>
  </si>
  <si>
    <t xml:space="preserve">WOWHAUS                                                                                             </t>
  </si>
  <si>
    <t xml:space="preserve">NORTHWEST FILM FORUM                                                                                </t>
  </si>
  <si>
    <t xml:space="preserve">HAMILTON  JANET LYNN COLE                                                                           </t>
  </si>
  <si>
    <t xml:space="preserve">MANCOFF  DANIEL MATTHEW                                                                             </t>
  </si>
  <si>
    <t xml:space="preserve">CHRISTINE BOURDETTE STUDIO LLC                                                                      </t>
  </si>
  <si>
    <t xml:space="preserve">PICKFORD FILM CENTER                                                                                </t>
  </si>
  <si>
    <t xml:space="preserve">ORCAS ISLAND EDUCATION FOUND                                                                        </t>
  </si>
  <si>
    <t xml:space="preserve">DEMIERO JAZZ FESTIVAL                                                                               </t>
  </si>
  <si>
    <t xml:space="preserve">CONNOISSEUR CONCERTS ASSOCIATION                                                                    </t>
  </si>
  <si>
    <t xml:space="preserve">DAHLKE  HANNAH                                                                                      </t>
  </si>
  <si>
    <t xml:space="preserve">ELEMENTS OF EDUCATION PARTNERS                                                                      </t>
  </si>
  <si>
    <t xml:space="preserve">BURKE MUSEUM ASSOCIATION                                                                            </t>
  </si>
  <si>
    <t xml:space="preserve">KANDI  KAREEM                                                                                       </t>
  </si>
  <si>
    <t xml:space="preserve">WATER MUSIC FESTIVAL SOCIETY                                                                        </t>
  </si>
  <si>
    <t xml:space="preserve">SOUTHWELL  CORY BRIAN                                                                               </t>
  </si>
  <si>
    <t xml:space="preserve">GARDNER  JESSE STAR                                                                                 </t>
  </si>
  <si>
    <t xml:space="preserve">SEATTLE WOMENS JAZZ ORCHESTRA                                                                       </t>
  </si>
  <si>
    <t xml:space="preserve">WONG  STEWART D                                                                                     </t>
  </si>
  <si>
    <t xml:space="preserve">GALLERY ONE INC                                                                                     </t>
  </si>
  <si>
    <t xml:space="preserve">SMIRALDO  LUCAS                                                                                     </t>
  </si>
  <si>
    <t xml:space="preserve">ARTS NORTHWEST                                                                                      </t>
  </si>
  <si>
    <t xml:space="preserve">DO  JULIE                                                                                           </t>
  </si>
  <si>
    <t xml:space="preserve">HARLEQUIN PRODUCTIONS                                                                               </t>
  </si>
  <si>
    <t xml:space="preserve">BELL  VAUGHN E                                                                                      </t>
  </si>
  <si>
    <t xml:space="preserve">GLENN KAISER                                                                                        </t>
  </si>
  <si>
    <t xml:space="preserve">BERGERSON  ETHAN JOSEPH                                                                             </t>
  </si>
  <si>
    <t xml:space="preserve">TRAFFICWARE LLC                                                                                     </t>
  </si>
  <si>
    <t xml:space="preserve">DREIER  JEFFREY SCOTT                                                                               </t>
  </si>
  <si>
    <t xml:space="preserve">BLASKO  CHRISTOPHER                                                                                 </t>
  </si>
  <si>
    <t xml:space="preserve">JOHNSON  CHRISTOPHER THOMAS                                                                         </t>
  </si>
  <si>
    <t xml:space="preserve">THOMPSON  ASHLEY LOREN                                                                              </t>
  </si>
  <si>
    <t xml:space="preserve">HARRIS  NICHOLAS REIGH                                                                              </t>
  </si>
  <si>
    <t xml:space="preserve">IP MOBLENET                                                                                         </t>
  </si>
  <si>
    <t xml:space="preserve">NNAMBI  EVAN LAMAR                                                                                  </t>
  </si>
  <si>
    <t xml:space="preserve">BOUCHARD  ROBERT W                                                                                  </t>
  </si>
  <si>
    <t xml:space="preserve">MEYERS  MICHAEL S                                                                                   </t>
  </si>
  <si>
    <t xml:space="preserve">WERNER  CHRISTINA                                                                                   </t>
  </si>
  <si>
    <t xml:space="preserve">COMPUTER &amp; PRINTER REPAIR INC                                                                       </t>
  </si>
  <si>
    <t xml:space="preserve">MANUFACTURED HOUSING RESALES INC                                                                    </t>
  </si>
  <si>
    <t xml:space="preserve">COMPTON  JERROLD L                                                                                  </t>
  </si>
  <si>
    <t xml:space="preserve">FENING  JOHN C                                                                                      </t>
  </si>
  <si>
    <t xml:space="preserve">GREGORY  JAMES                                                                                      </t>
  </si>
  <si>
    <t xml:space="preserve">AYERS  ROGER A                                                                                      </t>
  </si>
  <si>
    <t xml:space="preserve">MONTOY  LEROY K                                                                                     </t>
  </si>
  <si>
    <t xml:space="preserve">MAYBURY  DONALD ALVIN                                                                               </t>
  </si>
  <si>
    <t xml:space="preserve">STATES FOR PASSENGER RAIL COALIT                                                                    </t>
  </si>
  <si>
    <t xml:space="preserve">WOOD  CHARLES B                                                                                     </t>
  </si>
  <si>
    <t xml:space="preserve">AGUIRRE  JULIE                                                                                      </t>
  </si>
  <si>
    <t xml:space="preserve">ASBACH  JEFFREY E                                                                                   </t>
  </si>
  <si>
    <t xml:space="preserve">BROOKS  MARK E                                                                                      </t>
  </si>
  <si>
    <t xml:space="preserve">CLARKE  CARLY DAWN                                                                                  </t>
  </si>
  <si>
    <t xml:space="preserve">AIELLO  TAMMARA K                                                                                   </t>
  </si>
  <si>
    <t xml:space="preserve">TULLAR  KIRK D                                                                                      </t>
  </si>
  <si>
    <t xml:space="preserve">ACTION JACKSON PLUMBING LLC                                                                         </t>
  </si>
  <si>
    <t xml:space="preserve">COON  SHANE L                                                                                       </t>
  </si>
  <si>
    <t xml:space="preserve">LEISTE  WILFRIED                                                                                    </t>
  </si>
  <si>
    <t xml:space="preserve">MICHAEL  ROBERT                                                                                     </t>
  </si>
  <si>
    <t xml:space="preserve">CLAUSON  STACY ANN                                                                                  </t>
  </si>
  <si>
    <t xml:space="preserve">KOFFLEY  CHERYL J                                                                                   </t>
  </si>
  <si>
    <t xml:space="preserve">JONES  RONALD S                                                                                     </t>
  </si>
  <si>
    <t xml:space="preserve">GM NAMEPLATE INC                                                                                    </t>
  </si>
  <si>
    <t xml:space="preserve">MUMMA  BILLY R                                                                                      </t>
  </si>
  <si>
    <t xml:space="preserve">WASHINGTON WOMEN IN TRADES ASSOC                                                                    </t>
  </si>
  <si>
    <t xml:space="preserve">MOXHAM  JASON R                                                                                     </t>
  </si>
  <si>
    <t xml:space="preserve">DAVIS  MICHAEL L                                                                                    </t>
  </si>
  <si>
    <t xml:space="preserve">BRASCH  THOMAS C                                                                                    </t>
  </si>
  <si>
    <t xml:space="preserve">HS WHITE CORPORATION                                                                                </t>
  </si>
  <si>
    <t xml:space="preserve">THOMAS BONFIGLIO INC                                                                                </t>
  </si>
  <si>
    <t xml:space="preserve">KAUFMAN  KURT R                                                                                     </t>
  </si>
  <si>
    <t xml:space="preserve">CONFERENCE OF MINORITY TRANSPORT                                                                    </t>
  </si>
  <si>
    <t xml:space="preserve">GARDEE  BRITNEY                                                                                     </t>
  </si>
  <si>
    <t xml:space="preserve">ADAIR  DEWEY B                                                                                      </t>
  </si>
  <si>
    <t xml:space="preserve">LIN  MEI-SHIOU                                                                                      </t>
  </si>
  <si>
    <t xml:space="preserve">BENTLEY  MATTHEW TODD                                                                               </t>
  </si>
  <si>
    <t xml:space="preserve">STATE OF WISCONSIN DOT                                                                              </t>
  </si>
  <si>
    <t xml:space="preserve">ZAINFELD  EDWARD L.                                                                                 </t>
  </si>
  <si>
    <t xml:space="preserve">WATERMAN  AARON R                                                                                   </t>
  </si>
  <si>
    <t xml:space="preserve">UFP FAR WEST LLC                                                                                    </t>
  </si>
  <si>
    <t xml:space="preserve">PEEK TRAFFIC CORPORATION                                                                            </t>
  </si>
  <si>
    <t xml:space="preserve">DETHLEFS  SUZANNA J                                                                                 </t>
  </si>
  <si>
    <t xml:space="preserve">HATTER  DAVID ALLEN                                                                                 </t>
  </si>
  <si>
    <t xml:space="preserve">LANDES  EIRIK B                                                                                     </t>
  </si>
  <si>
    <t xml:space="preserve">RUSSELL  TIERRA MARSCHE                                                                             </t>
  </si>
  <si>
    <t xml:space="preserve">MARKHAM  MARK KEVIN                                                                                 </t>
  </si>
  <si>
    <t xml:space="preserve">RODEHEAVER  LESLI A                                                                                 </t>
  </si>
  <si>
    <t xml:space="preserve">RUGGLES  DEBORAH                                                                                    </t>
  </si>
  <si>
    <t xml:space="preserve">HESSLER  DARREN L                                                                                   </t>
  </si>
  <si>
    <t xml:space="preserve">SKIP-LINE INC                                                                                       </t>
  </si>
  <si>
    <t xml:space="preserve">MORGAN  JARED PAUL                                                                                  </t>
  </si>
  <si>
    <t xml:space="preserve">EDGELL  KENNETH JAMES                                                                               </t>
  </si>
  <si>
    <t xml:space="preserve">YOU  LUCH                                                                                           </t>
  </si>
  <si>
    <t xml:space="preserve">WOOD  MEGAN MAE                                                                                     </t>
  </si>
  <si>
    <t xml:space="preserve">HONEYCUTT  DUANE H                                                                                  </t>
  </si>
  <si>
    <t xml:space="preserve">TITTERNESS  GEORGE D                                                                                </t>
  </si>
  <si>
    <t xml:space="preserve">REED  DYANNE M                                                                                      </t>
  </si>
  <si>
    <t xml:space="preserve">HUDGINS  GAIL SUZETTE                                                                               </t>
  </si>
  <si>
    <t xml:space="preserve">CIL/ORION                                                                                           </t>
  </si>
  <si>
    <t xml:space="preserve">GOTT  LEONARD ROSS                                                                                  </t>
  </si>
  <si>
    <t xml:space="preserve">BOBBY FORCH CONSULTING LLC                                                                          </t>
  </si>
  <si>
    <t xml:space="preserve">OWENS  TONY LEE                                                                                     </t>
  </si>
  <si>
    <t xml:space="preserve">EVANS  BRANDEN MICHAEL                                                                              </t>
  </si>
  <si>
    <t xml:space="preserve">MCLAUGHLIN  SEAN P                                                                                  </t>
  </si>
  <si>
    <t xml:space="preserve">CONOVER  ROBERT E                                                                                   </t>
  </si>
  <si>
    <t xml:space="preserve">OMEGA RIGGING &amp; MACHINERY INC                                                                       </t>
  </si>
  <si>
    <t xml:space="preserve">GOLDBERG  DAVID AVRAM                                                                               </t>
  </si>
  <si>
    <t xml:space="preserve">GARDNER  DEBORAH H                                                                                  </t>
  </si>
  <si>
    <t xml:space="preserve">BRINTON  ERIC J                                                                                     </t>
  </si>
  <si>
    <t xml:space="preserve">LUND  LAURA ANNE                                                                                    </t>
  </si>
  <si>
    <t xml:space="preserve">GARDEA  CATHLEEN A                                                                                  </t>
  </si>
  <si>
    <t xml:space="preserve">CARDONI  MARIA J                                                                                    </t>
  </si>
  <si>
    <t xml:space="preserve">KARLIN  JOHANNA M                                                                                   </t>
  </si>
  <si>
    <t xml:space="preserve">BURNELL  JOSEPH F                                                                                   </t>
  </si>
  <si>
    <t xml:space="preserve">MOORE  MICHEAL C                                                                                    </t>
  </si>
  <si>
    <t xml:space="preserve">EDWARDS  CHUCK A                                                                                    </t>
  </si>
  <si>
    <t xml:space="preserve">AHMADNIA  HOSSEIN                                                                                   </t>
  </si>
  <si>
    <t xml:space="preserve">OSMAN  ABDULHADY                                                                                    </t>
  </si>
  <si>
    <t xml:space="preserve">CARTASEGNA  LUIGI D                                                                                 </t>
  </si>
  <si>
    <t xml:space="preserve">LOPEZ  ROGELIO                                                                                      </t>
  </si>
  <si>
    <t xml:space="preserve">ANDERSON ELECTRIC INC                                                                               </t>
  </si>
  <si>
    <t xml:space="preserve">GALLOWAY  BRIAN                                                                                     </t>
  </si>
  <si>
    <t xml:space="preserve">MANDRELL  WILLIAM R                                                                                 </t>
  </si>
  <si>
    <t xml:space="preserve">COATING SPECIALTY LLC                                                                               </t>
  </si>
  <si>
    <t xml:space="preserve">FRONSMAN  SHAWN P                                                                                   </t>
  </si>
  <si>
    <t xml:space="preserve">SMITH  RICKY J                                                                                      </t>
  </si>
  <si>
    <t xml:space="preserve">RENTERIA  MARIA DEL ROCIO                                                                           </t>
  </si>
  <si>
    <t xml:space="preserve">VERNIER  RANDY LEE                                                                                  </t>
  </si>
  <si>
    <t xml:space="preserve">BLAIS  JOELLE                                                                                       </t>
  </si>
  <si>
    <t xml:space="preserve">THOR CONSTRUCTION INC                                                                               </t>
  </si>
  <si>
    <t xml:space="preserve">M &amp; A INVESTMENTS LLC                                                                               </t>
  </si>
  <si>
    <t xml:space="preserve">BOWDEN  DENNIS L                                                                                    </t>
  </si>
  <si>
    <t xml:space="preserve">SLAVICEK  JAMES L                                                                                   </t>
  </si>
  <si>
    <t xml:space="preserve">HOLTCAMP  CLINTON THOMAS                                                                            </t>
  </si>
  <si>
    <t xml:space="preserve">PULIDO RAMOS  JESUS A                                                                               </t>
  </si>
  <si>
    <t xml:space="preserve">223 TAYLOR AVE N LLC                                                                                </t>
  </si>
  <si>
    <t xml:space="preserve">WEISS III  ROGER                                                                                    </t>
  </si>
  <si>
    <t xml:space="preserve">MARSHALL  ALEXANDER LOUIS                                                                           </t>
  </si>
  <si>
    <t xml:space="preserve">NICHOLAS HICKS &amp; FARMER INC                                                                         </t>
  </si>
  <si>
    <t xml:space="preserve">PACIFIC MECHANICAL DEVICES INC                                                                      </t>
  </si>
  <si>
    <t xml:space="preserve">APPLIED TEST SYSTEMS LLC                                                                            </t>
  </si>
  <si>
    <t xml:space="preserve">LU  XIN                                                                                             </t>
  </si>
  <si>
    <t xml:space="preserve">WILEY SR  MICHAEL PATRICK                                                                           </t>
  </si>
  <si>
    <t xml:space="preserve">BEATTIE  MATHEW P                                                                                   </t>
  </si>
  <si>
    <t xml:space="preserve">EMERSON  TODD J                                                                                     </t>
  </si>
  <si>
    <t xml:space="preserve">MUTASCU  JOSEFINA PIA                                                                               </t>
  </si>
  <si>
    <t xml:space="preserve">ANDERSON  STEVEN PAUL                                                                               </t>
  </si>
  <si>
    <t xml:space="preserve">SIMPSON  WILLIAM                                                                                    </t>
  </si>
  <si>
    <t xml:space="preserve">NEWSOM  KATHY A                                                                                     </t>
  </si>
  <si>
    <t xml:space="preserve">COALITION FOR AMERICAS GATEWAYS                                                                     </t>
  </si>
  <si>
    <t xml:space="preserve">TIMBERLINE CONTROLS &amp; MARINE INC                                                                    </t>
  </si>
  <si>
    <t xml:space="preserve">GLEASON  RICHARD J                                                                                  </t>
  </si>
  <si>
    <t xml:space="preserve">HOLBREN LLC                                                                                         </t>
  </si>
  <si>
    <t xml:space="preserve">CENTRAL MINE EQUIPMENT CO                                                                           </t>
  </si>
  <si>
    <t xml:space="preserve">DOI BUREAU OF INDIAN AFFAIRS                                                                        </t>
  </si>
  <si>
    <t xml:space="preserve">DUGO  CHRISTOPHER V                                                                                 </t>
  </si>
  <si>
    <t xml:space="preserve">FORTH                                                                                               </t>
  </si>
  <si>
    <t xml:space="preserve">WALKER  KOLBY CADE                                                                                  </t>
  </si>
  <si>
    <t xml:space="preserve">WINTER  WILLIAM JEFFREY                                                                             </t>
  </si>
  <si>
    <t xml:space="preserve">RICHMOND  MICHAEL RAY                                                                               </t>
  </si>
  <si>
    <t xml:space="preserve">TESTQUIP LLC                                                                                        </t>
  </si>
  <si>
    <t xml:space="preserve">ASCO POWER SERVICES INC                                                                             </t>
  </si>
  <si>
    <t xml:space="preserve">LAMPHIEAR  MICHAEL                                                                                  </t>
  </si>
  <si>
    <t xml:space="preserve">RICHARDS  DANIEL LEE                                                                                </t>
  </si>
  <si>
    <t xml:space="preserve">GILMAN  JENNIFER S                                                                                  </t>
  </si>
  <si>
    <t xml:space="preserve">MERRILL  MICHAEL A                                                                                  </t>
  </si>
  <si>
    <t xml:space="preserve">BINGHAM BAKER  CLAUDIA KAY                                                                          </t>
  </si>
  <si>
    <t xml:space="preserve">RICHTER  JOHN CARL                                                                                  </t>
  </si>
  <si>
    <t xml:space="preserve">HUR  MOON                                                                                           </t>
  </si>
  <si>
    <t xml:space="preserve">KNOWLEDGE ACADEMY INC  THE                                                                          </t>
  </si>
  <si>
    <t xml:space="preserve">CAMPBELL  JACOB RODOLPHE                                                                            </t>
  </si>
  <si>
    <t xml:space="preserve">DEMPSEY  DAWN                                                                                       </t>
  </si>
  <si>
    <t xml:space="preserve">EIS INC                                                                                             </t>
  </si>
  <si>
    <t xml:space="preserve">LIMANTZAKIS PROPERTIES LLC                                                                          </t>
  </si>
  <si>
    <t xml:space="preserve">SHROPE  GEOFFREY G                                                                                  </t>
  </si>
  <si>
    <t xml:space="preserve">BEIER  SPENCER                                                                                      </t>
  </si>
  <si>
    <t xml:space="preserve">SCOTT  DANIEL JAMES                                                                                 </t>
  </si>
  <si>
    <t xml:space="preserve">LEPOIDEVIN  JOANNE A                                                                                </t>
  </si>
  <si>
    <t xml:space="preserve">TIME IN SPACE LLC                                                                                   </t>
  </si>
  <si>
    <t xml:space="preserve">KORNSTEIN  JOHN P                                                                                   </t>
  </si>
  <si>
    <t xml:space="preserve">REPPUN  ERIKA DENISE                                                                                </t>
  </si>
  <si>
    <t xml:space="preserve">SONS OF NORWAY                                                                                      </t>
  </si>
  <si>
    <t xml:space="preserve">MALLORY  JAMES                                                                                      </t>
  </si>
  <si>
    <t xml:space="preserve">GREGERSEN  JAN ALAN                                                                                 </t>
  </si>
  <si>
    <t xml:space="preserve">COSTA  GRANT D                                                                                      </t>
  </si>
  <si>
    <t xml:space="preserve">LECHTENBERG  RANDALL J                                                                              </t>
  </si>
  <si>
    <t xml:space="preserve">MOORE  ALAN DEAN                                                                                    </t>
  </si>
  <si>
    <t xml:space="preserve">CARLE  ASHLEY                                                                                       </t>
  </si>
  <si>
    <t xml:space="preserve">BUCKNELL  CLINTON J                                                                                 </t>
  </si>
  <si>
    <t xml:space="preserve">MARKSBURY  DOMINIQUE                                                                                </t>
  </si>
  <si>
    <t xml:space="preserve">WINFREY  JAY ALAN                                                                                   </t>
  </si>
  <si>
    <t xml:space="preserve">WOLL  WILLIAM ERICH                                                                                 </t>
  </si>
  <si>
    <t xml:space="preserve">SEATTLE HOTEL INVESTMENT LLC                                                                        </t>
  </si>
  <si>
    <t xml:space="preserve">OMEGA GENERAL CONTRACTORS LLC                                                                       </t>
  </si>
  <si>
    <t xml:space="preserve">SCHAEFER  LUCAS DEAN                                                                                </t>
  </si>
  <si>
    <t xml:space="preserve">GARYS WESTSIDE TOWING                                                                               </t>
  </si>
  <si>
    <t xml:space="preserve">CREA  CHRISTINA CARMEN                                                                              </t>
  </si>
  <si>
    <t xml:space="preserve">PISHNY  KERRI SUE                                                                                   </t>
  </si>
  <si>
    <t xml:space="preserve">PACIFIC NORTHWEST IRON WORKERS                                                                      </t>
  </si>
  <si>
    <t xml:space="preserve">KASSA  DALE P                                                                                       </t>
  </si>
  <si>
    <t xml:space="preserve">HONG  YU MI                                                                                         </t>
  </si>
  <si>
    <t xml:space="preserve">SMITH  PETER E                                                                                      </t>
  </si>
  <si>
    <t xml:space="preserve">EARTHSOFT INC                                                                                       </t>
  </si>
  <si>
    <t xml:space="preserve">TURPIN  THERESA MARIE                                                                               </t>
  </si>
  <si>
    <t xml:space="preserve">SCHWEITZER ENGINEERING LABS INC                                                                     </t>
  </si>
  <si>
    <t xml:space="preserve">DOYLE  GLEN                                                                                         </t>
  </si>
  <si>
    <t xml:space="preserve">FAHRNI  ANDREA L                                                                                    </t>
  </si>
  <si>
    <t xml:space="preserve">MCEWEN  ALEXANDER C                                                                                 </t>
  </si>
  <si>
    <t xml:space="preserve">KIENINGER  DAVID W                                                                                  </t>
  </si>
  <si>
    <t xml:space="preserve">ALLDREDGE  MATTHEW                                                                                  </t>
  </si>
  <si>
    <t xml:space="preserve">HART  SHIRLEY JEAN                                                                                  </t>
  </si>
  <si>
    <t xml:space="preserve">CAMPANELLI  NICHOLAS                                                                                </t>
  </si>
  <si>
    <t xml:space="preserve">MCDANIEL  ASHTON ELIZABETH                                                                          </t>
  </si>
  <si>
    <t xml:space="preserve">SHANE  MARK S                                                                                       </t>
  </si>
  <si>
    <t xml:space="preserve">BORTLE  THOMAS W                                                                                    </t>
  </si>
  <si>
    <t xml:space="preserve">RAGSDALE  STACEY A                                                                                  </t>
  </si>
  <si>
    <t xml:space="preserve">MELTON  JAMES WALTER                                                                                </t>
  </si>
  <si>
    <t xml:space="preserve">RAYBURN  CHARLES J                                                                                  </t>
  </si>
  <si>
    <t xml:space="preserve">SWEITZER COMPANY INC                                                                                </t>
  </si>
  <si>
    <t xml:space="preserve">VANDERFORD  SHAWN SABINO                                                                            </t>
  </si>
  <si>
    <t xml:space="preserve">BRANDT  WILLIAM HENRY                                                                               </t>
  </si>
  <si>
    <t xml:space="preserve">BROWN  CHRISTOPHER                                                                                  </t>
  </si>
  <si>
    <t xml:space="preserve">ROWSWELL  MICHAEL ERVIN                                                                             </t>
  </si>
  <si>
    <t xml:space="preserve">WILLIAMS III  SAMUEL E                                                                              </t>
  </si>
  <si>
    <t xml:space="preserve">REGISTER  JOHN B                                                                                    </t>
  </si>
  <si>
    <t xml:space="preserve">O'CONNELL  TIMOTHY R                                                                                </t>
  </si>
  <si>
    <t xml:space="preserve">ELECTROSWITCH CORP                                                                                  </t>
  </si>
  <si>
    <t xml:space="preserve">ADAMS  BRYAN D                                                                                      </t>
  </si>
  <si>
    <t xml:space="preserve">MYERS JR  ROGER LEROY                                                                               </t>
  </si>
  <si>
    <t xml:space="preserve">CLARK  RAYMOND J JR                                                                                 </t>
  </si>
  <si>
    <t xml:space="preserve">JOHNSON  IRIS V                                                                                     </t>
  </si>
  <si>
    <t xml:space="preserve">HESS  RICHARD K                                                                                     </t>
  </si>
  <si>
    <t xml:space="preserve">ARES PROJECT MANAGEMENT LLC                                                                         </t>
  </si>
  <si>
    <t xml:space="preserve">TINNEY  JODY T                                                                                      </t>
  </si>
  <si>
    <t xml:space="preserve">SAUER FAMILY FARM LLC                                                                               </t>
  </si>
  <si>
    <t xml:space="preserve">COUNCIL TRIBAL EMPLOYMENT RIGHTS                                                                    </t>
  </si>
  <si>
    <t xml:space="preserve">L &amp; B PROPERTY INVESTMENTS LLC                                                                      </t>
  </si>
  <si>
    <t xml:space="preserve">BILLINGSLEY  ANDREA JILL                                                                            </t>
  </si>
  <si>
    <t xml:space="preserve">DOT NW REGION AREA 5 MAINT                                                                          </t>
  </si>
  <si>
    <t xml:space="preserve">GILMORE  TAMMY                                                                                      </t>
  </si>
  <si>
    <t xml:space="preserve">ANALYTICAL LABORATORIES INC                                                                         </t>
  </si>
  <si>
    <t xml:space="preserve">LESSER  THOMAS A                                                                                    </t>
  </si>
  <si>
    <t xml:space="preserve">KNAPLUND  JEFF T                                                                                    </t>
  </si>
  <si>
    <t xml:space="preserve">BOWLING  JUSTIN A                                                                                   </t>
  </si>
  <si>
    <t xml:space="preserve">GONZALES  ADAM ABEL                                                                                 </t>
  </si>
  <si>
    <t xml:space="preserve">MOUNTAINBLUE LLC                                                                                    </t>
  </si>
  <si>
    <t xml:space="preserve">FRITTS  ROBERT                                                                                      </t>
  </si>
  <si>
    <t xml:space="preserve">FENNEMA  CARL H                                                                                     </t>
  </si>
  <si>
    <t xml:space="preserve">STEWART  FRANTZ E                                                                                   </t>
  </si>
  <si>
    <t xml:space="preserve">WASHINGTON STATE AVIATION ALLIAN                                                                    </t>
  </si>
  <si>
    <t xml:space="preserve">SWC ENTERPRISES LLC                                                                                 </t>
  </si>
  <si>
    <t xml:space="preserve">APPLIED ECOLOGY LLC                                                                                 </t>
  </si>
  <si>
    <t xml:space="preserve">FOREMAN  PERRY                                                                                      </t>
  </si>
  <si>
    <t xml:space="preserve">BUTLER  DAVID W                                                                                     </t>
  </si>
  <si>
    <t xml:space="preserve">SANDS  RICHARD E                                                                                    </t>
  </si>
  <si>
    <t xml:space="preserve">PUGET SOUND EXECUTIVE SRVCES INC                                                                    </t>
  </si>
  <si>
    <t xml:space="preserve">TORRES  RAYMOND                                                                                     </t>
  </si>
  <si>
    <t xml:space="preserve">HAGER  HARRIETTE                                                                                    </t>
  </si>
  <si>
    <t xml:space="preserve">PRECIADO FRESNARES  ROCIO                                                                           </t>
  </si>
  <si>
    <t xml:space="preserve">ROGERSON  REBECCA L                                                                                 </t>
  </si>
  <si>
    <t xml:space="preserve">REIS  ERIC K                                                                                        </t>
  </si>
  <si>
    <t xml:space="preserve">LESLIE ENGINEERING LLC                                                                              </t>
  </si>
  <si>
    <t xml:space="preserve">232 AURORA PARTNERS LLC                                                                             </t>
  </si>
  <si>
    <t xml:space="preserve">LEPOIDEVIN  ERROL                                                                                   </t>
  </si>
  <si>
    <t xml:space="preserve">BRENDEL ASSOCIATES LIMITED                                                                          </t>
  </si>
  <si>
    <t xml:space="preserve">HENRY  STEVEN TODD                                                                                  </t>
  </si>
  <si>
    <t xml:space="preserve">HILL  PEGGY R                                                                                       </t>
  </si>
  <si>
    <t xml:space="preserve">HEITSTUMAN  DAVID M                                                                                 </t>
  </si>
  <si>
    <t xml:space="preserve">RANCH HAND EQUIPMENT INC                                                                            </t>
  </si>
  <si>
    <t xml:space="preserve">MOOMAW  R JAY                                                                                       </t>
  </si>
  <si>
    <t xml:space="preserve">SILVA  RIAN AMANDA                                                                                  </t>
  </si>
  <si>
    <t xml:space="preserve">WINES  JAMES K                                                                                      </t>
  </si>
  <si>
    <t xml:space="preserve">YOUNG  CARSON S                                                                                     </t>
  </si>
  <si>
    <t xml:space="preserve">HEIDEN  CRAIG E                                                                                     </t>
  </si>
  <si>
    <t xml:space="preserve">TORSEN  WILLIAM F                                                                                   </t>
  </si>
  <si>
    <t xml:space="preserve">CASTANEDO  HECTOR                                                                                   </t>
  </si>
  <si>
    <t xml:space="preserve">KUNKEL  JOSEPH LEVI                                                                                 </t>
  </si>
  <si>
    <t xml:space="preserve">DANZ  TERRI LYNN                                                                                    </t>
  </si>
  <si>
    <t xml:space="preserve">RENK CORPORATION                                                                                    </t>
  </si>
  <si>
    <t xml:space="preserve">ZACHARIAS  COLE MITCHELL                                                                            </t>
  </si>
  <si>
    <t xml:space="preserve">FUDENSKI  SHANNON                                                                                   </t>
  </si>
  <si>
    <t xml:space="preserve">PAGE  GERALD M                                                                                      </t>
  </si>
  <si>
    <t xml:space="preserve">CHIU  HUANG ZEN                                                                                     </t>
  </si>
  <si>
    <t xml:space="preserve">HARDING  BRANDON DAVID                                                                              </t>
  </si>
  <si>
    <t xml:space="preserve">HAJDA  LUKE JACOB                                                                                   </t>
  </si>
  <si>
    <t xml:space="preserve">IRWIN  DONALD W                                                                                     </t>
  </si>
  <si>
    <t xml:space="preserve">ROSMAN  STEPHEN E                                                                                   </t>
  </si>
  <si>
    <t xml:space="preserve">ENRIQUEZ  MARK EVANS                                                                                </t>
  </si>
  <si>
    <t xml:space="preserve">ESTEP  JACQUELINE ELAINE                                                                            </t>
  </si>
  <si>
    <t xml:space="preserve">DOWNING  BRIAN MATTHEW                                                                              </t>
  </si>
  <si>
    <t xml:space="preserve">GRANT  DANIEL DUANE                                                                                 </t>
  </si>
  <si>
    <t xml:space="preserve">PARINI JR  EUGENE F                                                                                 </t>
  </si>
  <si>
    <t xml:space="preserve">ERB  ERIC                                                                                           </t>
  </si>
  <si>
    <t xml:space="preserve">MUMINJANOV  OLIM J                                                                                  </t>
  </si>
  <si>
    <t xml:space="preserve">NORTHWEST LAND AND TREE INC                                                                         </t>
  </si>
  <si>
    <t xml:space="preserve">BELLUS  CINDY LYNN                                                                                  </t>
  </si>
  <si>
    <t xml:space="preserve">GARTMAN  MICHAEL E                                                                                  </t>
  </si>
  <si>
    <t xml:space="preserve">JACKSON  ANNA M                                                                                     </t>
  </si>
  <si>
    <t xml:space="preserve">PLACEK  JANE MARIE                                                                                  </t>
  </si>
  <si>
    <t xml:space="preserve">BLAU  MARGARET E                                                                                    </t>
  </si>
  <si>
    <t xml:space="preserve">JOHNSON  TERRY D                                                                                    </t>
  </si>
  <si>
    <t xml:space="preserve">IP &amp; GILMAN LLC                                                                                     </t>
  </si>
  <si>
    <t xml:space="preserve">FREEMAN  PHILLIP J                                                                                  </t>
  </si>
  <si>
    <t xml:space="preserve">K&amp;J SAFETY &amp; SECURITY CONSUL SVC                                                                    </t>
  </si>
  <si>
    <t xml:space="preserve">HENRIKSON  SCOTT W                                                                                  </t>
  </si>
  <si>
    <t xml:space="preserve">SPECHT  KARL A                                                                                      </t>
  </si>
  <si>
    <t xml:space="preserve">NTL ASSOC OF COUNTY ENGINEERS                                                                       </t>
  </si>
  <si>
    <t xml:space="preserve">WAVERLY  TOWN OF                                                                                    </t>
  </si>
  <si>
    <t xml:space="preserve">STARBUCK  TOWN OF                                                                                   </t>
  </si>
  <si>
    <t xml:space="preserve">SCHMIT  MATTHEW PAUL                                                                                </t>
  </si>
  <si>
    <t xml:space="preserve">ANGEL  JANICE E                                                                                     </t>
  </si>
  <si>
    <t xml:space="preserve">POURVAHIDI  CAROLYN HAZA                                                                            </t>
  </si>
  <si>
    <t xml:space="preserve">CREIGHTON  JOHN W III                                                                               </t>
  </si>
  <si>
    <t xml:space="preserve">UNIVERSITY OF HOUSTON                                                                               </t>
  </si>
  <si>
    <t xml:space="preserve">WHITFIELD MOTE  PHILIP                                                                              </t>
  </si>
  <si>
    <t xml:space="preserve">VELA AGENCY LLC                                                                                     </t>
  </si>
  <si>
    <t xml:space="preserve">KAISERMAN  JOANNA G                                                                                 </t>
  </si>
  <si>
    <t xml:space="preserve">CLEARY, JOHN                                                                                        </t>
  </si>
  <si>
    <t xml:space="preserve">RAND WORLDWIDE SUBSIDIARY INC                                                                       </t>
  </si>
  <si>
    <t xml:space="preserve">PETROVICH, BRAD                                                                                     </t>
  </si>
  <si>
    <t xml:space="preserve">BJORNSON, SHAUNA                                                                                    </t>
  </si>
  <si>
    <t xml:space="preserve">NATIONAL AUTOMOBILE CLUB                                                                            </t>
  </si>
  <si>
    <t xml:space="preserve">COLAHAN  CHANDLER                                                                                   </t>
  </si>
  <si>
    <t xml:space="preserve">KAUFMANN, RON                                                                                       </t>
  </si>
  <si>
    <t xml:space="preserve">BOESS  MARYN M                                                                                      </t>
  </si>
  <si>
    <t xml:space="preserve">BASLINGTON, ALEXANDRIA                                                                              </t>
  </si>
  <si>
    <t xml:space="preserve">VANSYCKLE  JOSEPH A                                                                                 </t>
  </si>
  <si>
    <t xml:space="preserve">HARKINS, ANGELA                                                                                     </t>
  </si>
  <si>
    <t xml:space="preserve">BUCHAN ARTHUR                                                                                       </t>
  </si>
  <si>
    <t xml:space="preserve">MENARD NINA                                                                                         </t>
  </si>
  <si>
    <t xml:space="preserve">MASTERS, J KYLE                                                                                     </t>
  </si>
  <si>
    <t xml:space="preserve">BRALEY SUSAN                                                                                        </t>
  </si>
  <si>
    <t xml:space="preserve">BOGUK, ANGELA                                                                                       </t>
  </si>
  <si>
    <t xml:space="preserve">BAUMGARTEN, KURT                                                                                    </t>
  </si>
  <si>
    <t xml:space="preserve">BERG, CASSIE                                                                                        </t>
  </si>
  <si>
    <t xml:space="preserve">CONE, MATTHEW                                                                                       </t>
  </si>
  <si>
    <t xml:space="preserve">BOUTA CEDAR                                                                                         </t>
  </si>
  <si>
    <t xml:space="preserve">WINSLOW, FRANK                                                                                      </t>
  </si>
  <si>
    <t xml:space="preserve">PACIFIC ESTUARINE RESEARCH SOC                                                                      </t>
  </si>
  <si>
    <t xml:space="preserve">UNIVERSITY OF GUELPH                                                                                </t>
  </si>
  <si>
    <t xml:space="preserve">RUSHTON, ERIC                                                                                       </t>
  </si>
  <si>
    <t xml:space="preserve">SCHMITZ, ELSA                                                                                       </t>
  </si>
  <si>
    <t xml:space="preserve">GORGE COUNTRY MEDIA INC                                                                             </t>
  </si>
  <si>
    <t xml:space="preserve">ROCKETT DEREK                                                                                       </t>
  </si>
  <si>
    <t xml:space="preserve">STONE  BENJAMIN                                                                                     </t>
  </si>
  <si>
    <t xml:space="preserve">GALA, JOHN                                                                                          </t>
  </si>
  <si>
    <t xml:space="preserve">JENKINS, ART                                                                                        </t>
  </si>
  <si>
    <t xml:space="preserve">CENTER FOR LAND REFORM INC                                                                          </t>
  </si>
  <si>
    <t xml:space="preserve">SOLHEIM, MARNI                                                                                      </t>
  </si>
  <si>
    <t xml:space="preserve">TIMM, RONALD                                                                                        </t>
  </si>
  <si>
    <t xml:space="preserve">COVERT, JOHN                                                                                        </t>
  </si>
  <si>
    <t xml:space="preserve">SEKERAK, SARA                                                                                       </t>
  </si>
  <si>
    <t xml:space="preserve">Z&amp;Z ENTERPRISES LLC                                                                                 </t>
  </si>
  <si>
    <t xml:space="preserve">HALL, CHRIS                                                                                         </t>
  </si>
  <si>
    <t xml:space="preserve">WATERSHED CONSERVATION RESOURCE                                                                     </t>
  </si>
  <si>
    <t xml:space="preserve">POLKOWSKE, STACY                                                                                    </t>
  </si>
  <si>
    <t xml:space="preserve">GEFRE, TRACI                                                                                        </t>
  </si>
  <si>
    <t xml:space="preserve">LIU, JING                                                                                           </t>
  </si>
  <si>
    <t xml:space="preserve">NEW URBAN RESEARCH                                                                                  </t>
  </si>
  <si>
    <t xml:space="preserve">ANECITO, ANTHONY                                                                                    </t>
  </si>
  <si>
    <t xml:space="preserve">PROMIUM LLC                                                                                         </t>
  </si>
  <si>
    <t xml:space="preserve">FULTON, SARA                                                                                        </t>
  </si>
  <si>
    <t xml:space="preserve">ROGERS  LELDON J JR                                                                                 </t>
  </si>
  <si>
    <t xml:space="preserve">VANE, BARBARA                                                                                       </t>
  </si>
  <si>
    <t xml:space="preserve">CLINE, CALEB                                                                                        </t>
  </si>
  <si>
    <t xml:space="preserve">GLICK, CATHRENE                                                                                     </t>
  </si>
  <si>
    <t xml:space="preserve">EXETER ANALYTICAL INC                                                                               </t>
  </si>
  <si>
    <t xml:space="preserve">MADSKILLS INC                                                                                       </t>
  </si>
  <si>
    <t xml:space="preserve">COUGHLAN, SHEILA                                                                                    </t>
  </si>
  <si>
    <t xml:space="preserve">TATE, IAN                                                                                           </t>
  </si>
  <si>
    <t xml:space="preserve">MURPHY RYAN                                                                                         </t>
  </si>
  <si>
    <t xml:space="preserve">WETLAND TRAINING INSTITUTE INC                                                                      </t>
  </si>
  <si>
    <t xml:space="preserve">DRAKE, DAWN                                                                                         </t>
  </si>
  <si>
    <t xml:space="preserve">ALEXANDER, KIMBERLEY                                                                                </t>
  </si>
  <si>
    <t xml:space="preserve">EPPARD VISION                                                                                       </t>
  </si>
  <si>
    <t xml:space="preserve">LIZON, PATRICK                                                                                      </t>
  </si>
  <si>
    <t xml:space="preserve">COOKE  SARAH SPEAR                                                                                  </t>
  </si>
  <si>
    <t xml:space="preserve">HUTTON TREVOR                                                                                       </t>
  </si>
  <si>
    <t xml:space="preserve">GOVERNMENT SOCIAL MEDIA LLC                                                                         </t>
  </si>
  <si>
    <t xml:space="preserve">CABBAGE, PATRICK                                                                                    </t>
  </si>
  <si>
    <t xml:space="preserve">SMITH, JUSTIN                                                                                       </t>
  </si>
  <si>
    <t xml:space="preserve">NEWMAN, GRETCHEN                                                                                    </t>
  </si>
  <si>
    <t xml:space="preserve">CASCADE WOODLAND DESIGN INC                                                                         </t>
  </si>
  <si>
    <t xml:space="preserve">GRANBOIS, ANDY                                                                                      </t>
  </si>
  <si>
    <t xml:space="preserve">BLACKBURN, CHERYL                                                                                   </t>
  </si>
  <si>
    <t xml:space="preserve">INSTREAM FLOW COUNCIL INC                                                                           </t>
  </si>
  <si>
    <t xml:space="preserve">CHISHOLM, SEAN                                                                                      </t>
  </si>
  <si>
    <t xml:space="preserve">OLYMPIC PROPERTY GROUP 1 LLC                                                                        </t>
  </si>
  <si>
    <t xml:space="preserve">WASHINGTON STATE WATER RESOURCE                                                                     </t>
  </si>
  <si>
    <t xml:space="preserve">JOHNSON, PATRICIA                                                                                   </t>
  </si>
  <si>
    <t xml:space="preserve">BATES, BRIAN                                                                                        </t>
  </si>
  <si>
    <t xml:space="preserve">BREAD PEDDLER INC  THE                                                                              </t>
  </si>
  <si>
    <t xml:space="preserve">HAMMERLI, LORETTA                                                                                   </t>
  </si>
  <si>
    <t xml:space="preserve">BRYANT'S TRACTOR AND MOWER INC                                                                      </t>
  </si>
  <si>
    <t xml:space="preserve">ROYSE, KEVIN                                                                                        </t>
  </si>
  <si>
    <t xml:space="preserve">JEFFERSON COUNTY COOPERATIVE EXT                                                                    </t>
  </si>
  <si>
    <t xml:space="preserve">DIRKX, J. MARK                                                                                      </t>
  </si>
  <si>
    <t xml:space="preserve">MAY, HEATHER                                                                                        </t>
  </si>
  <si>
    <t xml:space="preserve">MR DANIEL CASSAGNOL                                                                                 </t>
  </si>
  <si>
    <t xml:space="preserve">SAINT MARTIN'S ABBEY  INC                                                                           </t>
  </si>
  <si>
    <t xml:space="preserve">DUNWIDDIE, PETER                                                                                    </t>
  </si>
  <si>
    <t xml:space="preserve">HARDEN ENTERPRISES INC                                                                              </t>
  </si>
  <si>
    <t xml:space="preserve">PIERCE COUNTY ASSESSOR TREASUR                                                                      </t>
  </si>
  <si>
    <t xml:space="preserve">WA ASSOC OF CONSERVATION                                                                            </t>
  </si>
  <si>
    <t xml:space="preserve">LARRY &amp; NANCY CHERRY EIFERT                                                                         </t>
  </si>
  <si>
    <t xml:space="preserve">FAGLEY EXCAVATION                                                                                   </t>
  </si>
  <si>
    <t xml:space="preserve">FRANKLIN COUNTY                                                                                     </t>
  </si>
  <si>
    <t xml:space="preserve">GARTRELL GROUP INC  THE                                                                             </t>
  </si>
  <si>
    <t xml:space="preserve">A &amp; D FURNITURE AND REPAIR                                                                          </t>
  </si>
  <si>
    <t xml:space="preserve">CASIMIRO, SOPHIA                                                                                    </t>
  </si>
  <si>
    <t xml:space="preserve">AFFORDABLE ASBESTOS ABATEMENT                                                                       </t>
  </si>
  <si>
    <t xml:space="preserve">MADISON, DONNA                                                                                      </t>
  </si>
  <si>
    <t xml:space="preserve">WORDEN, ANNE                                                                                        </t>
  </si>
  <si>
    <t xml:space="preserve">BODE'S PRECAST                                                                                      </t>
  </si>
  <si>
    <t xml:space="preserve">EXE, STEVEN                                                                                         </t>
  </si>
  <si>
    <t xml:space="preserve">VITAL COMPRESSIONS, LLC                                                                             </t>
  </si>
  <si>
    <t xml:space="preserve">SQUILCHUCK-MILLER WATER USERS                                                                       </t>
  </si>
  <si>
    <t xml:space="preserve">EASTON WATER DISTRICT                                                                               </t>
  </si>
  <si>
    <t xml:space="preserve">SCHILLING, KENNETH L                                                                                </t>
  </si>
  <si>
    <t xml:space="preserve">ANDERSON, NATHAN                                                                                    </t>
  </si>
  <si>
    <t xml:space="preserve">PECK, KAITLYN                                                                                       </t>
  </si>
  <si>
    <t xml:space="preserve">CAMANO CHAMBER OF COMMERCE                                                                          </t>
  </si>
  <si>
    <t xml:space="preserve">MOUNTAIN ENTERPRISES                                                                                </t>
  </si>
  <si>
    <t xml:space="preserve">CLEAR SEPTIC SOLUTIONS                                                                              </t>
  </si>
  <si>
    <t xml:space="preserve">HAVILAH, INC                                                                                        </t>
  </si>
  <si>
    <t xml:space="preserve">VINCENT, ALYSSA                                                                                     </t>
  </si>
  <si>
    <t xml:space="preserve">CEDAR MOUNTAIN WOODWRIGHTS, INC                                                                     </t>
  </si>
  <si>
    <t xml:space="preserve">AIR DESIGN                                                                                          </t>
  </si>
  <si>
    <t xml:space="preserve">MR. JUSTIN PERRI                                                                                    </t>
  </si>
  <si>
    <t xml:space="preserve">KASSBOHRER ALL TERRAIN VEHICLE                                                                      </t>
  </si>
  <si>
    <t xml:space="preserve">SCHRAPPEN, PETER                                                                                    </t>
  </si>
  <si>
    <t xml:space="preserve">SESSIONS, JILL                                                                                      </t>
  </si>
  <si>
    <t xml:space="preserve">ALPINE WATER DISTRICT                                                                               </t>
  </si>
  <si>
    <t xml:space="preserve">LINCOLN COUNTY WEED BOARD                                                                           </t>
  </si>
  <si>
    <t xml:space="preserve">HUNT, ANGELA L                                                                                      </t>
  </si>
  <si>
    <t xml:space="preserve">THAYER, MITCH P                                                                                     </t>
  </si>
  <si>
    <t xml:space="preserve">MILES, NELLIE                                                                                       </t>
  </si>
  <si>
    <t xml:space="preserve">FRIENDS OF ALTA LAKE FOUNDATION                                                                     </t>
  </si>
  <si>
    <t xml:space="preserve">ACCUSET CONSTRUCTION                                                                                </t>
  </si>
  <si>
    <t xml:space="preserve">BROTHERTON, AMY                                                                                     </t>
  </si>
  <si>
    <t xml:space="preserve">THE GROUP                                                                                           </t>
  </si>
  <si>
    <t xml:space="preserve">CONSERVATION BY DESIGN                                                                              </t>
  </si>
  <si>
    <t xml:space="preserve">BOLING, ELENA                                                                                       </t>
  </si>
  <si>
    <t xml:space="preserve">REYES, TRELLA                                                                                       </t>
  </si>
  <si>
    <t xml:space="preserve">BROWN AND CALDWELL                                                                                  </t>
  </si>
  <si>
    <t xml:space="preserve">TODD, BRADLEY P                                                                                     </t>
  </si>
  <si>
    <t xml:space="preserve">HOLLINGSWORTH, JANET M                                                                              </t>
  </si>
  <si>
    <t xml:space="preserve">VESSEY, REBEKAH G                                                                                   </t>
  </si>
  <si>
    <t xml:space="preserve">SLEASE, KEVIN                                                                                       </t>
  </si>
  <si>
    <t xml:space="preserve">METHOW VALLEY SNOWMOBILE ASSOC.                                                                     </t>
  </si>
  <si>
    <t xml:space="preserve">HEUCHERT, TRINA                                                                                     </t>
  </si>
  <si>
    <t xml:space="preserve">HARVEY'S REPAIR                                                                                     </t>
  </si>
  <si>
    <t xml:space="preserve">LANCASTER, JERI                                                                                     </t>
  </si>
  <si>
    <t xml:space="preserve">STEVENSON, KEITH                                                                                    </t>
  </si>
  <si>
    <t xml:space="preserve">INDEPENDENT FORESTRY SERVICE                                                                        </t>
  </si>
  <si>
    <t xml:space="preserve">KNOWLES  SHALLAN                                                                                    </t>
  </si>
  <si>
    <t xml:space="preserve">PROPANE GAS IND.                                                                                    </t>
  </si>
  <si>
    <t xml:space="preserve">CARLSON, CHRISTOPHER                                                                                </t>
  </si>
  <si>
    <t xml:space="preserve">BOND, LORI MICHELE                                                                                  </t>
  </si>
  <si>
    <t xml:space="preserve">A CUSTOM DRYWALL LLC                                                                                </t>
  </si>
  <si>
    <t xml:space="preserve">SPOKANE BIKE SWAP &amp; EXPO                                                                            </t>
  </si>
  <si>
    <t xml:space="preserve">FRANKLIN COUNTY ASSESSOR                                                                            </t>
  </si>
  <si>
    <t xml:space="preserve">AFFORDABLE ASBESTOS                                                                                 </t>
  </si>
  <si>
    <t xml:space="preserve">FERRY COUNTY TREASURER                                                                              </t>
  </si>
  <si>
    <t xml:space="preserve">SAN JUAN GARAGE DOOR AND GATES                                                                      </t>
  </si>
  <si>
    <t xml:space="preserve">SCHMIDT, BRUCE                                                                                      </t>
  </si>
  <si>
    <t xml:space="preserve">CORNELL, ALYSSA                                                                                     </t>
  </si>
  <si>
    <t xml:space="preserve">CHAPMAN  D SCOTT                                                                                    </t>
  </si>
  <si>
    <t xml:space="preserve">KITSAP BANK                                                                                         </t>
  </si>
  <si>
    <t xml:space="preserve">ORTIZ  DESIREE                                                                                      </t>
  </si>
  <si>
    <t xml:space="preserve">COLE  JAMES                                                                                         </t>
  </si>
  <si>
    <t xml:space="preserve">WENSLOFF  JOCELYN                                                                                   </t>
  </si>
  <si>
    <t xml:space="preserve">ADMINITRACK INC                                                                                     </t>
  </si>
  <si>
    <t xml:space="preserve">NACEY  CHRISTOPHER                                                                                  </t>
  </si>
  <si>
    <t xml:space="preserve">WIMER  RANDY G                                                                                      </t>
  </si>
  <si>
    <t xml:space="preserve">GRUMBACH &amp; SON LIMITED PARTNER                                                                      </t>
  </si>
  <si>
    <t xml:space="preserve">2015 JOHNSON FAMILY TRUST                                                                           </t>
  </si>
  <si>
    <t xml:space="preserve">TEETS  TIMOTHY A                                                                                    </t>
  </si>
  <si>
    <t xml:space="preserve">HUFF  ANJA                                                                                          </t>
  </si>
  <si>
    <t xml:space="preserve">MURDOCH  ANDREW                                                                                     </t>
  </si>
  <si>
    <t xml:space="preserve">BRAMSTEDT SALES INC                                                                                 </t>
  </si>
  <si>
    <t xml:space="preserve">ALPINE WELDING &amp; EQUIPMENT INC                                                                      </t>
  </si>
  <si>
    <t xml:space="preserve">KAPA BIOSYSTEMS INC                                                                                 </t>
  </si>
  <si>
    <t xml:space="preserve">CONRAD RUSSELL EXCAVATION LLC                                                                       </t>
  </si>
  <si>
    <t xml:space="preserve">B &amp; F POWER VAC INC                                                                                 </t>
  </si>
  <si>
    <t xml:space="preserve">WINTHER  ERIC                                                                                       </t>
  </si>
  <si>
    <t xml:space="preserve">BURGE  ROSALEA                                                                                      </t>
  </si>
  <si>
    <t xml:space="preserve">BEICH  DENNIS                                                                                       </t>
  </si>
  <si>
    <t xml:space="preserve">JAMES DAIRY LLC                                                                                     </t>
  </si>
  <si>
    <t xml:space="preserve">FRIEDEL  DARREN                                                                                     </t>
  </si>
  <si>
    <t xml:space="preserve">HOLLAND  LARRY D                                                                                    </t>
  </si>
  <si>
    <t xml:space="preserve">DAVIS  JOSHUA JACOB                                                                                 </t>
  </si>
  <si>
    <t xml:space="preserve">EDGETT  SARAH J                                                                                     </t>
  </si>
  <si>
    <t xml:space="preserve">MANNS  TIMOTHY R                                                                                    </t>
  </si>
  <si>
    <t xml:space="preserve">NELSON  SHAWNEE A                                                                                   </t>
  </si>
  <si>
    <t xml:space="preserve">NJB FARMS                                                                                           </t>
  </si>
  <si>
    <t xml:space="preserve">EASTERDAY FARMS                                                                                     </t>
  </si>
  <si>
    <t xml:space="preserve">WEBER  WALTER G                                                                                     </t>
  </si>
  <si>
    <t xml:space="preserve">ALVARADO  JAIME FLORES                                                                              </t>
  </si>
  <si>
    <t xml:space="preserve">BERDAN  SUZAN MARIE                                                                                 </t>
  </si>
  <si>
    <t xml:space="preserve">SKYLINE DITCH ASSOCIATION                                                                           </t>
  </si>
  <si>
    <t xml:space="preserve">CAREY  JONATHAN                                                                                     </t>
  </si>
  <si>
    <t xml:space="preserve">WICKERSHAM  EDWARD                                                                                  </t>
  </si>
  <si>
    <t xml:space="preserve">ZUCHLEWSKI  CHRISTOPHER                                                                             </t>
  </si>
  <si>
    <t xml:space="preserve">RUBIO  KATHRYN                                                                                      </t>
  </si>
  <si>
    <t xml:space="preserve">ANDERSON  JONATHON D                                                                                </t>
  </si>
  <si>
    <t xml:space="preserve">HILL  LAWRENCE C                                                                                    </t>
  </si>
  <si>
    <t xml:space="preserve">REAVILL  DRURY ROBB                                                                                 </t>
  </si>
  <si>
    <t xml:space="preserve">GOFFS HEATING AND COOLING LLC                                                                       </t>
  </si>
  <si>
    <t xml:space="preserve">NATIONAL ASSOCIATION OF FIELD                                                                       </t>
  </si>
  <si>
    <t xml:space="preserve">WHITE  CHRIS                                                                                        </t>
  </si>
  <si>
    <t xml:space="preserve">FRADY  CHARLES                                                                                      </t>
  </si>
  <si>
    <t xml:space="preserve">GALLINAT  MICHAEL                                                                                   </t>
  </si>
  <si>
    <t xml:space="preserve">OLYMPIC PRINTERS INC                                                                                </t>
  </si>
  <si>
    <t xml:space="preserve">KONOPASKI  CONSTANCE                                                                                </t>
  </si>
  <si>
    <t xml:space="preserve">LITTLEFIELD  DOUGLAS R                                                                              </t>
  </si>
  <si>
    <t xml:space="preserve">MID VALLEY MILLING INC                                                                              </t>
  </si>
  <si>
    <t xml:space="preserve">SECURITY PROFESSIONALS LLC                                                                          </t>
  </si>
  <si>
    <t xml:space="preserve">BENNETT  REBECCA P                                                                                  </t>
  </si>
  <si>
    <t xml:space="preserve">ASSOCIATION OF FIELD ORNITHOLOG                                                                     </t>
  </si>
  <si>
    <t xml:space="preserve">TEMPLE  GABRIEL M                                                                                   </t>
  </si>
  <si>
    <t xml:space="preserve">JOHNSON  ALEX M                                                                                     </t>
  </si>
  <si>
    <t xml:space="preserve">BRANSCOMB  CORY                                                                                     </t>
  </si>
  <si>
    <t xml:space="preserve">HENNINGS  ANDREA                                                                                    </t>
  </si>
  <si>
    <t xml:space="preserve">POWELL  GUY                                                                                         </t>
  </si>
  <si>
    <t xml:space="preserve">BLACK LAKE RESOURCES TUMWATER                                                                       </t>
  </si>
  <si>
    <t xml:space="preserve">FRESH-FLO CORPORATION                                                                               </t>
  </si>
  <si>
    <t xml:space="preserve">MEEHAN  SHAWNA                                                                                      </t>
  </si>
  <si>
    <t xml:space="preserve">MONTANA CONSERVATION SCIENCE INS                                                                    </t>
  </si>
  <si>
    <t xml:space="preserve">VANDERLIP  RICHARD L                                                                                </t>
  </si>
  <si>
    <t xml:space="preserve">IAS PRODUCTS LTD                                                                                    </t>
  </si>
  <si>
    <t xml:space="preserve">CSR MARINE SOUTH INC                                                                                </t>
  </si>
  <si>
    <t xml:space="preserve">3 SISTERS CATTLE CO                                                                                 </t>
  </si>
  <si>
    <t xml:space="preserve">VESTAL &amp; SONS LLC                                                                                   </t>
  </si>
  <si>
    <t xml:space="preserve">NATIONAL SAFETY COUNCIL                                                                             </t>
  </si>
  <si>
    <t xml:space="preserve">CLEAN CRAWL INC                                                                                     </t>
  </si>
  <si>
    <t xml:space="preserve">BAYSIDE SERVICE LLC                                                                                 </t>
  </si>
  <si>
    <t xml:space="preserve">VAN BUEREN  KEVIN                                                                                   </t>
  </si>
  <si>
    <t xml:space="preserve">HAND  TYLER                                                                                         </t>
  </si>
  <si>
    <t xml:space="preserve">ROTHAUS  DON P                                                                                      </t>
  </si>
  <si>
    <t xml:space="preserve">HAW  GREGORY                                                                                        </t>
  </si>
  <si>
    <t xml:space="preserve">KLAMATH BIRD OBSERVATORY                                                                            </t>
  </si>
  <si>
    <t xml:space="preserve">HACKER  DEREK                                                                                       </t>
  </si>
  <si>
    <t xml:space="preserve">K &amp; U AUTO PARTS INC                                                                                </t>
  </si>
  <si>
    <t xml:space="preserve">CHATEAU WESTPORT                                                                                    </t>
  </si>
  <si>
    <t xml:space="preserve">SKAGIT COUNTY DIKE DISTRICT 22                                                                      </t>
  </si>
  <si>
    <t xml:space="preserve">KLEIN  ADOLF                                                                                        </t>
  </si>
  <si>
    <t xml:space="preserve">NELSEN  KEVIN                                                                                       </t>
  </si>
  <si>
    <t xml:space="preserve">WHELAN  PAUL                                                                                        </t>
  </si>
  <si>
    <t xml:space="preserve">OAKERMAN  AFTON                                                                                     </t>
  </si>
  <si>
    <t xml:space="preserve">STERLING HILL LLC                                                                                   </t>
  </si>
  <si>
    <t xml:space="preserve">ANDERSON  CHRISTOPHER D                                                                             </t>
  </si>
  <si>
    <t xml:space="preserve">WIRKKALA CONTRACTING INC                                                                            </t>
  </si>
  <si>
    <t xml:space="preserve">FOUR SEASONS PARK COMMUNITY CLUB                                                                    </t>
  </si>
  <si>
    <t xml:space="preserve">MICAHS CUSTOM WORKS LLC                                                                             </t>
  </si>
  <si>
    <t xml:space="preserve">KEVIN BALL                                                                                          </t>
  </si>
  <si>
    <t xml:space="preserve">PAULSEN  STEVEN R                                                                                   </t>
  </si>
  <si>
    <t xml:space="preserve">LANDMARK REAL ESTATE SERVICES                                                                       </t>
  </si>
  <si>
    <t xml:space="preserve">GRASER  RICHARD A                                                                                   </t>
  </si>
  <si>
    <t xml:space="preserve">HUDDLE  DOUGLAS R                                                                                   </t>
  </si>
  <si>
    <t xml:space="preserve">BARTLE  STANLEY W                                                                                   </t>
  </si>
  <si>
    <t xml:space="preserve">GCBM LLC                                                                                            </t>
  </si>
  <si>
    <t xml:space="preserve">BOWLES  BILLY JOHN                                                                                  </t>
  </si>
  <si>
    <t xml:space="preserve">BILODEAU  WENDY                                                                                     </t>
  </si>
  <si>
    <t xml:space="preserve">KUIPERS  GARRITI                                                                                    </t>
  </si>
  <si>
    <t xml:space="preserve">BRIJ WAY LLC                                                                                        </t>
  </si>
  <si>
    <t xml:space="preserve">ASHCRAFT  RYAN                                                                                      </t>
  </si>
  <si>
    <t xml:space="preserve">VALV TECH INC                                                                                       </t>
  </si>
  <si>
    <t xml:space="preserve">DAYTON ELECTRIC LLC                                                                                 </t>
  </si>
  <si>
    <t xml:space="preserve">ABM EQUIPMENT COMPANY INC                                                                           </t>
  </si>
  <si>
    <t xml:space="preserve">JESSIES ILWACO FISH COMPANY INC                                                                     </t>
  </si>
  <si>
    <t xml:space="preserve">NIMROD PACK SYSTEMS INC                                                                             </t>
  </si>
  <si>
    <t xml:space="preserve">JAMES  GORDON                                                                                       </t>
  </si>
  <si>
    <t xml:space="preserve">GOOD STALK FARMS LLC                                                                                </t>
  </si>
  <si>
    <t xml:space="preserve">POIRIER &amp; POIRIER                                                                                   </t>
  </si>
  <si>
    <t xml:space="preserve">ACTION MEDICAL INC                                                                                  </t>
  </si>
  <si>
    <t xml:space="preserve">MJD FARMS LLC                                                                                       </t>
  </si>
  <si>
    <t xml:space="preserve">BASIN CITY AUTO PARTS INC                                                                           </t>
  </si>
  <si>
    <t xml:space="preserve">WOODS HOLE GROUP INC                                                                                </t>
  </si>
  <si>
    <t xml:space="preserve">WILLIAMS FARMS LLC                                                                                  </t>
  </si>
  <si>
    <t xml:space="preserve">STANLEY  KEVIN C                                                                                    </t>
  </si>
  <si>
    <t xml:space="preserve">COLUMBIA SIGN AND LIGHTING INC                                                                      </t>
  </si>
  <si>
    <t xml:space="preserve">HELENA CHEMICAL COMPANY                                                                             </t>
  </si>
  <si>
    <t xml:space="preserve">HADLEY  ALAN K                                                                                      </t>
  </si>
  <si>
    <t xml:space="preserve">EBE FARMS LLC                                                                                       </t>
  </si>
  <si>
    <t xml:space="preserve">HARPER &amp; HARPER ENTERPRISES NW                                                                      </t>
  </si>
  <si>
    <t xml:space="preserve">SWAMI SHREEJI LLC                                                                                   </t>
  </si>
  <si>
    <t xml:space="preserve">KLAVAS  J PATRICK                                                                                   </t>
  </si>
  <si>
    <t xml:space="preserve">BRESLIN  SCOTT                                                                                      </t>
  </si>
  <si>
    <t xml:space="preserve">BENTON  JOSHUA                                                                                      </t>
  </si>
  <si>
    <t xml:space="preserve">MILLER  TODD                                                                                        </t>
  </si>
  <si>
    <t xml:space="preserve">ELIASON  LEONARD L                                                                                  </t>
  </si>
  <si>
    <t xml:space="preserve">SCHMIDT  TAMMY                                                                                      </t>
  </si>
  <si>
    <t xml:space="preserve">WERLAU  DENNIS                                                                                      </t>
  </si>
  <si>
    <t xml:space="preserve">BLOK DAIRY HOLDINGS LLC                                                                             </t>
  </si>
  <si>
    <t xml:space="preserve">VAN CLEVE FORD INC                                                                                  </t>
  </si>
  <si>
    <t xml:space="preserve">MOE FAMILY PROPERTIES LLC                                                                           </t>
  </si>
  <si>
    <t xml:space="preserve">GEIGER BROS                                                                                         </t>
  </si>
  <si>
    <t xml:space="preserve">TRENDA  MATTHEW                                                                                     </t>
  </si>
  <si>
    <t xml:space="preserve">WADSWORTH  THOMAS                                                                                   </t>
  </si>
  <si>
    <t xml:space="preserve">BURGER  MICHAEL J                                                                                   </t>
  </si>
  <si>
    <t xml:space="preserve">PACE ENGINEERS INC                                                                                  </t>
  </si>
  <si>
    <t xml:space="preserve">KAEMINGK  ELMER JAY                                                                                 </t>
  </si>
  <si>
    <t xml:space="preserve">RUSSELL  CARL                                                                                       </t>
  </si>
  <si>
    <t xml:space="preserve">JEWETT  MATT                                                                                        </t>
  </si>
  <si>
    <t xml:space="preserve">RONNE  LEA                                                                                          </t>
  </si>
  <si>
    <t xml:space="preserve">AG LINK INC                                                                                         </t>
  </si>
  <si>
    <t xml:space="preserve">MR TS TROPHIES &amp; AWARDS LLC                                                                         </t>
  </si>
  <si>
    <t xml:space="preserve">NORMANNA FARM INC                                                                                   </t>
  </si>
  <si>
    <t xml:space="preserve">HUNTER FARMS LLC                                                                                    </t>
  </si>
  <si>
    <t xml:space="preserve">GPS HOLDINGS                                                                                        </t>
  </si>
  <si>
    <t xml:space="preserve">BRIM TRACTOR CO INC                                                                                 </t>
  </si>
  <si>
    <t xml:space="preserve">NORTHWEST HERITAGE CONSULTANTS                                                                      </t>
  </si>
  <si>
    <t xml:space="preserve">MARCZIN  PAUL                                                                                       </t>
  </si>
  <si>
    <t xml:space="preserve">SUNDSTROM  CYNDIE                                                                                   </t>
  </si>
  <si>
    <t xml:space="preserve">WATERMAN  DEBRA J                                                                                   </t>
  </si>
  <si>
    <t xml:space="preserve">YAKIMA VALLEY CANAL COMPANY                                                                         </t>
  </si>
  <si>
    <t xml:space="preserve">SCOTT  JIM                                                                                          </t>
  </si>
  <si>
    <t xml:space="preserve">FRITSCH  THOMAS M                                                                                   </t>
  </si>
  <si>
    <t xml:space="preserve">HOLOWATZ  JOSUA                                                                                     </t>
  </si>
  <si>
    <t xml:space="preserve">WADE  JEFFREY                                                                                       </t>
  </si>
  <si>
    <t xml:space="preserve">DECAL FACTORY  THE                                                                                  </t>
  </si>
  <si>
    <t xml:space="preserve">DEBOER  AARON CORNELIUS                                                                             </t>
  </si>
  <si>
    <t xml:space="preserve">ALEFTERAS  MELODY                                                                                   </t>
  </si>
  <si>
    <t xml:space="preserve">LINDBERG  STEVE                                                                                     </t>
  </si>
  <si>
    <t xml:space="preserve">SUNSET CHARGE LLC SERIES D                                                                          </t>
  </si>
  <si>
    <t xml:space="preserve">MOTEL 6 OPERATING LP                                                                                </t>
  </si>
  <si>
    <t xml:space="preserve">DEVRIES DAIRY LP                                                                                    </t>
  </si>
  <si>
    <t xml:space="preserve">BARFIELD  CARL                                                                                      </t>
  </si>
  <si>
    <t xml:space="preserve">DAPP  DEREK                                                                                         </t>
  </si>
  <si>
    <t xml:space="preserve">PARK US LESSEE HOLDINGS INC                                                                         </t>
  </si>
  <si>
    <t xml:space="preserve">HAWKINGS  JAMES H                                                                                   </t>
  </si>
  <si>
    <t xml:space="preserve">KAHLER GLEN GOLF &amp; SKI RESORT                                                                       </t>
  </si>
  <si>
    <t xml:space="preserve">ANDERSON  JULI A                                                                                    </t>
  </si>
  <si>
    <t xml:space="preserve">MARINE VIEW FARMS INC                                                                               </t>
  </si>
  <si>
    <t xml:space="preserve">MOE  GERALD N                                                                                       </t>
  </si>
  <si>
    <t xml:space="preserve">PHILLIPS  AMANDA                                                                                    </t>
  </si>
  <si>
    <t xml:space="preserve">PS INDUSTRIES INC                                                                                   </t>
  </si>
  <si>
    <t xml:space="preserve">RIVER CITY ENVIRONMENTAL                                                                            </t>
  </si>
  <si>
    <t xml:space="preserve">MOE BROTHERS LLC                                                                                    </t>
  </si>
  <si>
    <t xml:space="preserve">MORELLO  CATHERINE                                                                                  </t>
  </si>
  <si>
    <t xml:space="preserve">MATHESON PAINTING INC                                                                               </t>
  </si>
  <si>
    <t xml:space="preserve">BASIN TREE SERVICE &amp; PEST CONTR                                                                     </t>
  </si>
  <si>
    <t xml:space="preserve">PIZZA SPECIALISTS INC  THE                                                                          </t>
  </si>
  <si>
    <t xml:space="preserve">HAROLD PIERSON &amp; SONS INC                                                                           </t>
  </si>
  <si>
    <t xml:space="preserve">BRUBAKKEN &amp; REINBOLD INC                                                                            </t>
  </si>
  <si>
    <t xml:space="preserve">SHIRLEY  RUTHANNA                                                                                   </t>
  </si>
  <si>
    <t xml:space="preserve">RYAN-PENUELA  ERIN M                                                                                </t>
  </si>
  <si>
    <t xml:space="preserve">SAUNDERS BENSON  HEATHER                                                                            </t>
  </si>
  <si>
    <t xml:space="preserve">SONNIER  CHARISSE L                                                                                 </t>
  </si>
  <si>
    <t xml:space="preserve">KENNEDY  EDWARD                                                                                     </t>
  </si>
  <si>
    <t xml:space="preserve">MURRAY  ERIN M                                                                                      </t>
  </si>
  <si>
    <t xml:space="preserve">SIMS  JESSE S                                                                                       </t>
  </si>
  <si>
    <t xml:space="preserve">SWEDEEN  PAULA H                                                                                    </t>
  </si>
  <si>
    <t xml:space="preserve">SILCOX  KEVIN LEE                                                                                   </t>
  </si>
  <si>
    <t xml:space="preserve">DANIELSON  ROBERT C                                                                                 </t>
  </si>
  <si>
    <t xml:space="preserve">HOLDEN  JEFFREY N.                                                                                  </t>
  </si>
  <si>
    <t xml:space="preserve">COUILLARD  JOSEPH T                                                                                 </t>
  </si>
  <si>
    <t xml:space="preserve">BROOKS JACKSON &amp; LITTLE INC                                                                         </t>
  </si>
  <si>
    <t xml:space="preserve">STUDEMAN  DENNIS G                                                                                  </t>
  </si>
  <si>
    <t xml:space="preserve">MUSSER BROS INC                                                                                     </t>
  </si>
  <si>
    <t xml:space="preserve">CHURCHILL  DEREK J                                                                                  </t>
  </si>
  <si>
    <t xml:space="preserve">SPAHR  JACQULYN DARLENE                                                                             </t>
  </si>
  <si>
    <t xml:space="preserve">ANGELO  RICHARD S                                                                                   </t>
  </si>
  <si>
    <t xml:space="preserve">MEYER  BRUCE F                                                                                      </t>
  </si>
  <si>
    <t xml:space="preserve">GOODRICH  SKYLER J                                                                                  </t>
  </si>
  <si>
    <t xml:space="preserve">UTGARD  LINDA M                                                                                     </t>
  </si>
  <si>
    <t xml:space="preserve">HUFF  NICHOLAS J                                                                                    </t>
  </si>
  <si>
    <t xml:space="preserve">BENNETT  LISSA M                                                                                    </t>
  </si>
  <si>
    <t xml:space="preserve">WILSON  JUSTIN RONALD                                                                               </t>
  </si>
  <si>
    <t xml:space="preserve">PETERSCHICK  KATIE                                                                                  </t>
  </si>
  <si>
    <t xml:space="preserve">HOGLUND  SEAN                                                                                       </t>
  </si>
  <si>
    <t xml:space="preserve">XTREME POWER SPORTS LLC                                                                             </t>
  </si>
  <si>
    <t xml:space="preserve">LEEPER  ZACKARY                                                                                     </t>
  </si>
  <si>
    <t xml:space="preserve">STEVENS CO NOXIOUS WEED CTRL                                                                        </t>
  </si>
  <si>
    <t xml:space="preserve">UNIVERSITY OF ALBERTA                                                                               </t>
  </si>
  <si>
    <t xml:space="preserve">QUILCENE HENERY HARDWARE INC                                                                        </t>
  </si>
  <si>
    <t xml:space="preserve">KUHLMANN  NANDOR                                                                                    </t>
  </si>
  <si>
    <t xml:space="preserve">KADAMBANATTU  SURENDRAN  IILLO                                                                      </t>
  </si>
  <si>
    <t xml:space="preserve">JOHNSON  LORI L                                                                                     </t>
  </si>
  <si>
    <t xml:space="preserve">PEDERSON  LARRY B                                                                                   </t>
  </si>
  <si>
    <t xml:space="preserve">NEWMAN  STEPHEN D                                                                                   </t>
  </si>
  <si>
    <t xml:space="preserve">WATTS PROPERTIES CLE ELUM LLC                                                                       </t>
  </si>
  <si>
    <t xml:space="preserve">PEARCE  JANET E                                                                                     </t>
  </si>
  <si>
    <t xml:space="preserve">SARGENT  SCOTT L                                                                                    </t>
  </si>
  <si>
    <t xml:space="preserve">SMITH  JEFFREY R                                                                                    </t>
  </si>
  <si>
    <t xml:space="preserve">RAY  MEGAN NOELLE                                                                                   </t>
  </si>
  <si>
    <t xml:space="preserve">WEYERHAEUSER CO                                                                                     </t>
  </si>
  <si>
    <t xml:space="preserve">SKAGIT SOILS INC                                                                                    </t>
  </si>
  <si>
    <t xml:space="preserve">SKAGIT RIVER STEEL &amp; RECYCLING                                                                      </t>
  </si>
  <si>
    <t xml:space="preserve">NOWAK  JEDIDIAH M                                                                                   </t>
  </si>
  <si>
    <t xml:space="preserve">JOHNSTON  TONYA BROOK                                                                               </t>
  </si>
  <si>
    <t xml:space="preserve">ENGEL  REED H                                                                                       </t>
  </si>
  <si>
    <t xml:space="preserve">FLEETWOOD  EDWARD T                                                                                 </t>
  </si>
  <si>
    <t xml:space="preserve">SHELLEY  JENNIFER L                                                                                 </t>
  </si>
  <si>
    <t xml:space="preserve">STAMBAUGH  CARRIE ELIZABETH                                                                         </t>
  </si>
  <si>
    <t xml:space="preserve">DUCK  JAMES                                                                                         </t>
  </si>
  <si>
    <t xml:space="preserve">GREEN WATER ENERGY LLC                                                                              </t>
  </si>
  <si>
    <t xml:space="preserve">USDA FSA AERIAL PHOTOGRAPHY                                                                         </t>
  </si>
  <si>
    <t xml:space="preserve">WESTERN STATES LAND COMMISSIONER                                                                    </t>
  </si>
  <si>
    <t xml:space="preserve">MCMICHAEL  GILBERT A                                                                                </t>
  </si>
  <si>
    <t xml:space="preserve">LOMPA  JEFFERY GENE                                                                                 </t>
  </si>
  <si>
    <t xml:space="preserve">JAVAD GNSS INC                                                                                      </t>
  </si>
  <si>
    <t xml:space="preserve">SCHELLER  SAMANTHA                                                                                  </t>
  </si>
  <si>
    <t xml:space="preserve">NATURESERVE                                                                                         </t>
  </si>
  <si>
    <t xml:space="preserve">ROACH  VIVIAN GAIL                                                                                  </t>
  </si>
  <si>
    <t xml:space="preserve">DOBEY  CALEB TAYLOR MATHEW                                                                          </t>
  </si>
  <si>
    <t xml:space="preserve">BOEING INC PLATING TRUST                                                                            </t>
  </si>
  <si>
    <t xml:space="preserve">VAN SICKLE  JOHN                                                                                    </t>
  </si>
  <si>
    <t xml:space="preserve">GRAVES  ERIN S                                                                                      </t>
  </si>
  <si>
    <t xml:space="preserve">CALDIROLA-DAVIS  CARLO P                                                                            </t>
  </si>
  <si>
    <t xml:space="preserve">STEVENS CO FD 10                                                                                    </t>
  </si>
  <si>
    <t xml:space="preserve">GOLDSBARY  SANDRA L                                                                                 </t>
  </si>
  <si>
    <t xml:space="preserve">INDUSTRIAL SAFETY LLC                                                                               </t>
  </si>
  <si>
    <t xml:space="preserve">KOWITZ  EDWARD H                                                                                    </t>
  </si>
  <si>
    <t xml:space="preserve">NORCON COMMUNICATIONS INC                                                                           </t>
  </si>
  <si>
    <t xml:space="preserve">GLOVER  DAVID R                                                                                     </t>
  </si>
  <si>
    <t xml:space="preserve">BAUER  ERIC MICHAEL                                                                                 </t>
  </si>
  <si>
    <t xml:space="preserve">MICHAUD  JENNY LEI                                                                                  </t>
  </si>
  <si>
    <t xml:space="preserve">RUSSELL REID                                                                                        </t>
  </si>
  <si>
    <t xml:space="preserve">GRAY  SHEILA                                                                                        </t>
  </si>
  <si>
    <t xml:space="preserve">MYERS  REBECCA A                                                                                    </t>
  </si>
  <si>
    <t xml:space="preserve">HEINE  LEE ORIE                                                                                     </t>
  </si>
  <si>
    <t xml:space="preserve">YOUNG  BRENDA ANN                                                                                   </t>
  </si>
  <si>
    <t xml:space="preserve">BURTON  BETTY LYNNE                                                                                 </t>
  </si>
  <si>
    <t xml:space="preserve">CHRISTIE  ERICA LEE                                                                                 </t>
  </si>
  <si>
    <t xml:space="preserve">WOLF  KATHLEEN                                                                                      </t>
  </si>
  <si>
    <t xml:space="preserve">BISHOP  JUSTIN NOBORV                                                                               </t>
  </si>
  <si>
    <t xml:space="preserve">TAYLOR  NONDIS KAY                                                                                  </t>
  </si>
  <si>
    <t xml:space="preserve">MAYTUBBY  SCOTT                                                                                     </t>
  </si>
  <si>
    <t xml:space="preserve">WEBB  DWAYNE E                                                                                      </t>
  </si>
  <si>
    <t xml:space="preserve">ESCUREDO TALAVERA  ALAN                                                                             </t>
  </si>
  <si>
    <t xml:space="preserve">DUNWIDDIE  PETER                                                                                    </t>
  </si>
  <si>
    <t xml:space="preserve">GEISEL  MARK ALAN                                                                                   </t>
  </si>
  <si>
    <t xml:space="preserve">ELLINGTON &amp; ASSOCIATES INC                                                                          </t>
  </si>
  <si>
    <t xml:space="preserve">MOHLER  BRANDON LEE                                                                                 </t>
  </si>
  <si>
    <t xml:space="preserve">D &amp; C LOCK AND KEY                                                                                  </t>
  </si>
  <si>
    <t xml:space="preserve">SAYERS  LISLIE L                                                                                    </t>
  </si>
  <si>
    <t xml:space="preserve">PACIFIC RIM LOG SCALING BUREAU                                                                      </t>
  </si>
  <si>
    <t xml:space="preserve">ROBBINS III  EVERETT                                                                                </t>
  </si>
  <si>
    <t xml:space="preserve">HOLT  JUSTIN J                                                                                      </t>
  </si>
  <si>
    <t xml:space="preserve">MARKOS  PETER DEMETRIOS                                                                             </t>
  </si>
  <si>
    <t xml:space="preserve">ORICA MOUNTAIN WEST INC                                                                             </t>
  </si>
  <si>
    <t xml:space="preserve">CASPIAN GROUP LLC  THE                                                                              </t>
  </si>
  <si>
    <t xml:space="preserve">JANSEN  MICHAEL CHARLES                                                                             </t>
  </si>
  <si>
    <t xml:space="preserve">BERGER  DAVID                                                                                       </t>
  </si>
  <si>
    <t xml:space="preserve">MCINTOSH  JANET LESLIE                                                                              </t>
  </si>
  <si>
    <t xml:space="preserve">CHAUVIN  CATHY P                                                                                    </t>
  </si>
  <si>
    <t xml:space="preserve">HOVELN  ALEXANDER J                                                                                 </t>
  </si>
  <si>
    <t xml:space="preserve">PACIFIC COUNTY FIRE PROT DIST 3                                                                     </t>
  </si>
  <si>
    <t xml:space="preserve">TAYLOR  DAVID CHRISTOPHER                                                                           </t>
  </si>
  <si>
    <t xml:space="preserve">ASSOCIATION OF FRUIT &amp; VEGET INS                                                                    </t>
  </si>
  <si>
    <t xml:space="preserve">NORTHWEST WASHINGTON FAIR ASSOC                                                                     </t>
  </si>
  <si>
    <t xml:space="preserve">CLAYTON, ERICA JOY                                                                                  </t>
  </si>
  <si>
    <t xml:space="preserve">EVERGREEN JUNIOR DAIRY SHOW                                                                         </t>
  </si>
  <si>
    <t xml:space="preserve">BENTON FRANKLIN FAIR ASSOCIATION                                                                    </t>
  </si>
  <si>
    <t xml:space="preserve">PIRIFORM INC                                                                                        </t>
  </si>
  <si>
    <t xml:space="preserve">POSTMASTER  BREWSTER                                                                                </t>
  </si>
  <si>
    <t xml:space="preserve">WESTRIDGE MARKETING                                                                                 </t>
  </si>
  <si>
    <t xml:space="preserve">CASTLE ROCK FAIR ASSOCIATION                                                                        </t>
  </si>
  <si>
    <t xml:space="preserve">WASHINGTON JR LAMB CARCASS SHOW                                                                     </t>
  </si>
  <si>
    <t xml:space="preserve">WHATCOM CO YOUTH FAIR                                                                               </t>
  </si>
  <si>
    <t xml:space="preserve">CISNEY, SCOTT A                                                                                     </t>
  </si>
  <si>
    <t xml:space="preserve">GREENLEE  MICHAEL T                                                                                 </t>
  </si>
  <si>
    <t xml:space="preserve">BLOWERS, ASHLEY NICOLE CHESS                                                                        </t>
  </si>
  <si>
    <t xml:space="preserve">STANWOOD-CAMANO COMMUNITY FAIR                                                                      </t>
  </si>
  <si>
    <t xml:space="preserve">B &amp; E ENTERPRISES                                                                                   </t>
  </si>
  <si>
    <t xml:space="preserve">COUNTERMAN  LISA                                                                                    </t>
  </si>
  <si>
    <t xml:space="preserve">FISHER  LORELL D                                                                                    </t>
  </si>
  <si>
    <t xml:space="preserve">VENEGAS, VERONICA A                                                                                 </t>
  </si>
  <si>
    <t xml:space="preserve">WOLF, NICOLE M                                                                                      </t>
  </si>
  <si>
    <t xml:space="preserve">KALAMA COMMUNITY FAIR                                                                               </t>
  </si>
  <si>
    <t xml:space="preserve">PACIFIC REGION MILK SEMINAR                                                                         </t>
  </si>
  <si>
    <t xml:space="preserve">GIFFORD, SAMANTHA                                                                                   </t>
  </si>
  <si>
    <t xml:space="preserve">BUDDEN  ANNA                                                                                        </t>
  </si>
  <si>
    <t xml:space="preserve">WASHINGTON STATE FFA EXHIBITION                                                                     </t>
  </si>
  <si>
    <t xml:space="preserve">DIAMONDBACK AUTOMOTIVE ACCESSORI                                                                    </t>
  </si>
  <si>
    <t xml:space="preserve">SOUTHEAST SPOKANE COMM FAIR                                                                         </t>
  </si>
  <si>
    <t xml:space="preserve">AMERICAN SOCIETY OF BREWING CHEM                                                                    </t>
  </si>
  <si>
    <t xml:space="preserve">JANUSZ  KRISTEN BETH                                                                                </t>
  </si>
  <si>
    <t xml:space="preserve">GROW  HOLLY JEAN                                                                                    </t>
  </si>
  <si>
    <t xml:space="preserve">COLTON UNIONTOWN FAIR                                                                               </t>
  </si>
  <si>
    <t xml:space="preserve">WORTHINGTON, JOHN                                                                                   </t>
  </si>
  <si>
    <t xml:space="preserve">PATTERSON  ASHLEY                                                                                   </t>
  </si>
  <si>
    <t xml:space="preserve">BARER  DAWN                                                                                         </t>
  </si>
  <si>
    <t xml:space="preserve">PERRY JOHNSON REGISTRARS INC                                                                        </t>
  </si>
  <si>
    <t xml:space="preserve">EVERGREEN FAIR FOUNDATION                                                                           </t>
  </si>
  <si>
    <t xml:space="preserve">DEER PARK FAIR ASSOCIATION                                                                          </t>
  </si>
  <si>
    <t xml:space="preserve">WISCONSIN  STATE OF                                                                                 </t>
  </si>
  <si>
    <t xml:space="preserve">NEIBAUER  REBECCA L                                                                                 </t>
  </si>
  <si>
    <t xml:space="preserve">HAZMAT STUDENT LLC                                                                                  </t>
  </si>
  <si>
    <t xml:space="preserve">SERVIN, FLOR                                                                                        </t>
  </si>
  <si>
    <t xml:space="preserve">MEETINGZONE INC                                                                                     </t>
  </si>
  <si>
    <t xml:space="preserve">WEST VALLEY FAIR &amp; FAT STOCK                                                                        </t>
  </si>
  <si>
    <t xml:space="preserve">VALLEY COMMUNITY FAIR                                                                               </t>
  </si>
  <si>
    <t xml:space="preserve">LEWIS COUNTY SPRING YOUTH FAIR                                                                      </t>
  </si>
  <si>
    <t xml:space="preserve">BRUNSSEN  DON A                                                                                     </t>
  </si>
  <si>
    <t xml:space="preserve">ISLAND COUNTY FAIR ASSOC INC                                                                        </t>
  </si>
  <si>
    <t xml:space="preserve">HUNTERS COMMUNITY &amp; 4-H CLUB FAI                                                                    </t>
  </si>
  <si>
    <t xml:space="preserve">SILVANA COMMUNITY FAIR                                                                              </t>
  </si>
  <si>
    <t xml:space="preserve">PENNSYLVANIA CERTIFIED ORGANIC                                                                      </t>
  </si>
  <si>
    <t xml:space="preserve">BEAUPRE, LYNDSEY                                                                                    </t>
  </si>
  <si>
    <t xml:space="preserve">STARR, JAMES                                                                                        </t>
  </si>
  <si>
    <t xml:space="preserve">MARTINEZ ROCHA, LUIS                                                                                </t>
  </si>
  <si>
    <t xml:space="preserve">PAPAGEORGIOU  NICOLE                                                                                </t>
  </si>
  <si>
    <t xml:space="preserve">NORTHWEST JR LIVESTOCK SHOW                                                                         </t>
  </si>
  <si>
    <t xml:space="preserve">NORTHEAST WA WOLF-CATTLE COLLAB                                                                     </t>
  </si>
  <si>
    <t xml:space="preserve">WAITSBURG JUNIOR LIVESTOCK SHOW                                                                     </t>
  </si>
  <si>
    <t xml:space="preserve">KE, JIM                                                                                             </t>
  </si>
  <si>
    <t xml:space="preserve">WASHINGTON STATE 4-H FAIR BOARD                                                                     </t>
  </si>
  <si>
    <t xml:space="preserve">WASHINGTON JUNIOR POULTRY EXPO                                                                      </t>
  </si>
  <si>
    <t xml:space="preserve">YAKIMA VALLEY FAIR &amp; RODEO                                                                          </t>
  </si>
  <si>
    <t xml:space="preserve">WASHINGTON JUNIOR HORSE SHOW                                                                        </t>
  </si>
  <si>
    <t xml:space="preserve">CENTRAL WA JR LIVESTOCK SHOW                                                                        </t>
  </si>
  <si>
    <t xml:space="preserve">MURDOCK  AMANDA                                                                                     </t>
  </si>
  <si>
    <t xml:space="preserve">PUGET SOUND JR LIVESTOCK SHOW                                                                       </t>
  </si>
  <si>
    <t xml:space="preserve">NORTHWEST CHAPTER OF LERA                                                                           </t>
  </si>
  <si>
    <t xml:space="preserve">INTERNATIONAL LIVESTOCK ID ASSOC                                                                    </t>
  </si>
  <si>
    <t xml:space="preserve">BOESEL  CRAIG A                                                                                     </t>
  </si>
  <si>
    <t xml:space="preserve">HUMMERT INTERNATIONAL INC                                                                           </t>
  </si>
  <si>
    <t xml:space="preserve">LACAMAS COMMUNITY FAIR                                                                              </t>
  </si>
  <si>
    <t xml:space="preserve">WHEAT LAND COMMUNITIES FAIR                                                                         </t>
  </si>
  <si>
    <t xml:space="preserve">ST JOHN COMMUNITY CLUB                                                                              </t>
  </si>
  <si>
    <t xml:space="preserve">CUCHNA  TIMOTHY DEAN                                                                                </t>
  </si>
  <si>
    <t xml:space="preserve">NORTH CENTRAL WA JR LIVESTOCK                                                                       </t>
  </si>
  <si>
    <t xml:space="preserve">SCHMELZLEN, KEVIN A                                                                                 </t>
  </si>
  <si>
    <t xml:space="preserve">ORGANIC SEED ALLIANCE                                                                               </t>
  </si>
  <si>
    <t xml:space="preserve">JUNIOR LIVESTOCK SHOW OF SPOKANE                                                                    </t>
  </si>
  <si>
    <t xml:space="preserve">DUNCAN, JOSHUA                                                                                      </t>
  </si>
  <si>
    <t xml:space="preserve">BLUE MOUNTAIN COMMUNITY COLLEGE                                                                     </t>
  </si>
  <si>
    <t xml:space="preserve">ANDERSON  KOLLEEN A                                                                                 </t>
  </si>
  <si>
    <t xml:space="preserve">WILLIAMS  KATHRYN M                                                                                 </t>
  </si>
  <si>
    <t xml:space="preserve">PRICE  CARSON                                                                                       </t>
  </si>
  <si>
    <t xml:space="preserve">KRUEGER  JESSICA                                                                                    </t>
  </si>
  <si>
    <t xml:space="preserve">LEE  ERIC M                                                                                         </t>
  </si>
  <si>
    <t xml:space="preserve">MECHANICS PRIDE TIRE &amp; AUTO                                                                         </t>
  </si>
  <si>
    <t xml:space="preserve">DOOLITTLE  TRACY L                                                                                  </t>
  </si>
  <si>
    <t xml:space="preserve">ANDERSON  MICHAEL DAVID                                                                             </t>
  </si>
  <si>
    <t xml:space="preserve">SUNSHINE PROPANE LLC                                                                                </t>
  </si>
  <si>
    <t xml:space="preserve">SHERMAN  NICOLE LYNN                                                                                </t>
  </si>
  <si>
    <t xml:space="preserve">RAMSDELL  RYAN ROBERT                                                                               </t>
  </si>
  <si>
    <t xml:space="preserve">NIKOLAEVA OLSON  ANNA ALEXANDR                                                                      </t>
  </si>
  <si>
    <t xml:space="preserve">HEALY  TERI                                                                                         </t>
  </si>
  <si>
    <t xml:space="preserve">HABERLOCK  TOBY L                                                                                   </t>
  </si>
  <si>
    <t xml:space="preserve">MOORE  TRACY LYNN                                                                                   </t>
  </si>
  <si>
    <t xml:space="preserve">PRINT GUYS INC  THE                                                                                 </t>
  </si>
  <si>
    <t xml:space="preserve">SIGNS PLUS INC                                                                                      </t>
  </si>
  <si>
    <t xml:space="preserve">LITE-CHECK FLEET SOLUTIONS INC                                                                      </t>
  </si>
  <si>
    <t xml:space="preserve">BARTON  NEVA LYNN                                                                                   </t>
  </si>
  <si>
    <t xml:space="preserve">MADSEN  KAMI M                                                                                      </t>
  </si>
  <si>
    <t xml:space="preserve">COLMAC INDUSTRIES INC                                                                               </t>
  </si>
  <si>
    <t xml:space="preserve">STEVICK  KATY MISAE                                                                                 </t>
  </si>
  <si>
    <t xml:space="preserve">THOR  ANDREW L                                                                                      </t>
  </si>
  <si>
    <t xml:space="preserve">BELL  JOSH                                                                                          </t>
  </si>
  <si>
    <t xml:space="preserve">MCENTIRE  AMBER                                                                                     </t>
  </si>
  <si>
    <t xml:space="preserve">CULLITON  WILLIAM R                                                                                 </t>
  </si>
  <si>
    <t xml:space="preserve">STEVICK  KATY M                                                                                     </t>
  </si>
  <si>
    <t xml:space="preserve">RIVERS EDGE REALTY LLC                                                                              </t>
  </si>
  <si>
    <t xml:space="preserve">GS LONG CO INC                                                                                      </t>
  </si>
  <si>
    <t xml:space="preserve">COOK  COLLEEN RAE HANKINS                                                                           </t>
  </si>
  <si>
    <t xml:space="preserve">PAPINI  LORI                                                                                        </t>
  </si>
  <si>
    <t xml:space="preserve">MATRANGA  CAROL PATRICE                                                                             </t>
  </si>
  <si>
    <t xml:space="preserve">SHINNEMAN ALEXANDER                                                                                 </t>
  </si>
  <si>
    <t xml:space="preserve">WARD  WILLIE                                                                                        </t>
  </si>
  <si>
    <t xml:space="preserve">MARINO  JESSICA LYNN                                                                                </t>
  </si>
  <si>
    <t xml:space="preserve">QUALITY HEATING ELECTRICAL &amp; AC                                                                     </t>
  </si>
  <si>
    <t xml:space="preserve">TIM LEININGER CONSTRUCTION LLC                                                                      </t>
  </si>
  <si>
    <t xml:space="preserve">PAHULU  EMELINE T                                                                                   </t>
  </si>
  <si>
    <t xml:space="preserve">PRICE  CARSON WILLIAM                                                                               </t>
  </si>
  <si>
    <t xml:space="preserve">GALVANIZE INC                                                                                       </t>
  </si>
  <si>
    <t xml:space="preserve">FULL SAIL LLC                                                                                       </t>
  </si>
  <si>
    <t xml:space="preserve">LET ME KNOW LLC                                                                                     </t>
  </si>
  <si>
    <t xml:space="preserve">WALLA WALLA VALLEY CHAMB OF COMM                                                                    </t>
  </si>
  <si>
    <t xml:space="preserve">JOHNSON  SHARON ANN                                                                                 </t>
  </si>
  <si>
    <t xml:space="preserve">TONG REBECCA                                                                                        </t>
  </si>
  <si>
    <t xml:space="preserve">OHIO UNIVERSITY                                                                                     </t>
  </si>
  <si>
    <t>FY</t>
  </si>
  <si>
    <t>FMonth</t>
  </si>
  <si>
    <t>Agy</t>
  </si>
  <si>
    <t>Agency</t>
  </si>
  <si>
    <t>Subobj</t>
  </si>
  <si>
    <t>09</t>
  </si>
  <si>
    <t>10</t>
  </si>
  <si>
    <t xml:space="preserve">IN HARMONY SERVICES INC                                                                             </t>
  </si>
  <si>
    <t xml:space="preserve">BIOSPHERICAL INSTRUMENTS INC                                                                        </t>
  </si>
  <si>
    <t xml:space="preserve">SANTOSUOSSO INC                                                                                     </t>
  </si>
  <si>
    <t xml:space="preserve">SOCIAL ENTERPRISES INC                                                                              </t>
  </si>
  <si>
    <t xml:space="preserve">TRAUTH LINDA                                                                                        </t>
  </si>
  <si>
    <t xml:space="preserve">UPCHURCH  VELTA M                                                                                   </t>
  </si>
  <si>
    <t xml:space="preserve">USHLER  SHERI                                                                                       </t>
  </si>
  <si>
    <t xml:space="preserve">TORO  BLANCHE Y                                                                                     </t>
  </si>
  <si>
    <t xml:space="preserve">TORRES  ANGEL M JR                                                                                  </t>
  </si>
  <si>
    <t xml:space="preserve">TOTAL MOTION PHYSICAL THERAPY                                                                       </t>
  </si>
  <si>
    <t xml:space="preserve">TOUTAI  SIENNA SALINA                                                                               </t>
  </si>
  <si>
    <t xml:space="preserve">TROWBRIDGE  BRETT C                                                                                 </t>
  </si>
  <si>
    <t xml:space="preserve">CUNNINGHAM  MICHAEL E                                                                               </t>
  </si>
  <si>
    <t xml:space="preserve">CURTIS  ANITA MARIE                                                                                 </t>
  </si>
  <si>
    <t xml:space="preserve">CURTIS  BENJAMIN CHRISTOPHER                                                                        </t>
  </si>
  <si>
    <t xml:space="preserve">VIBRANT ENERGY HEALING CENTER                                                                       </t>
  </si>
  <si>
    <t xml:space="preserve">WAIGHT  JULIE                                                                                       </t>
  </si>
  <si>
    <t xml:space="preserve">VERMEIRE  SONYA M                                                                                   </t>
  </si>
  <si>
    <t xml:space="preserve">VICTORIA LOVING CARE AFH LLC                                                                        </t>
  </si>
  <si>
    <t xml:space="preserve">TOUCHET SCHOOL DISTRICT 300                                                                         </t>
  </si>
  <si>
    <t xml:space="preserve">AGUILERA  ADAM LEOPOLD                                                                              </t>
  </si>
  <si>
    <t xml:space="preserve">BROYLES  SHANNON C                                                                                  </t>
  </si>
  <si>
    <t xml:space="preserve">HINDERER  KELLY R                                                                                   </t>
  </si>
  <si>
    <t xml:space="preserve">JENNINGS  VANCE D                                                                                   </t>
  </si>
  <si>
    <t xml:space="preserve">LAMBERTO  ANN-MARIE                                                                                 </t>
  </si>
  <si>
    <t xml:space="preserve">LEWIS  MAUREEN                                                                                      </t>
  </si>
  <si>
    <t xml:space="preserve">MILLER  ANGELA C                                                                                    </t>
  </si>
  <si>
    <t xml:space="preserve">CZARAPATA JENNIFER A                                                                                </t>
  </si>
  <si>
    <t xml:space="preserve">DALEY  PAUL CRAYTON                                                                                 </t>
  </si>
  <si>
    <t xml:space="preserve">DAVIS  KRISTI ML                                                                                    </t>
  </si>
  <si>
    <t xml:space="preserve">LYMAN  SARAH R                                                                                      </t>
  </si>
  <si>
    <t xml:space="preserve">MARTINEZ  RAMON                                                                                     </t>
  </si>
  <si>
    <t xml:space="preserve">MCATEER  CHAD M                                                                                     </t>
  </si>
  <si>
    <t xml:space="preserve">MEJIA  CHRISTOPHER R                                                                                </t>
  </si>
  <si>
    <t xml:space="preserve">CRUMP  J CAMERON                                                                                    </t>
  </si>
  <si>
    <t xml:space="preserve">RAINSHINE CONSTRUCTION INC                                                                          </t>
  </si>
  <si>
    <t xml:space="preserve">AMERICAN LIBRARY ASSOCIATION                                                                        </t>
  </si>
  <si>
    <t xml:space="preserve">NOELL  CHRISTOPHER N                                                                                </t>
  </si>
  <si>
    <t xml:space="preserve">PACIFIC NORTHWEST HEALTHCARE PS                                                                     </t>
  </si>
  <si>
    <t xml:space="preserve">REHABILITATION SPORTS &amp; SPINE                                                                       </t>
  </si>
  <si>
    <t xml:space="preserve">MCPHERSON  GREGORY M                                                                                </t>
  </si>
  <si>
    <t xml:space="preserve">STATE OF OREGON DEPT CONSUMER                                                                       </t>
  </si>
  <si>
    <t xml:space="preserve">WALLYS BARBER SHOP INC                                                                              </t>
  </si>
  <si>
    <t xml:space="preserve">WALRUFF  SHEREE LYN                                                                                 </t>
  </si>
  <si>
    <t xml:space="preserve">WASHINGTON COUNTY SHERIFFS OFFIC                                                                    </t>
  </si>
  <si>
    <t xml:space="preserve">WATSON  GABRIELE KATHARINA                                                                          </t>
  </si>
  <si>
    <t xml:space="preserve">OZUNA  ANGELICA G                                                                                   </t>
  </si>
  <si>
    <t xml:space="preserve">HARWOOD  AARON WAYNE                                                                                </t>
  </si>
  <si>
    <t xml:space="preserve">HEISER  COURTNEY B                                                                                  </t>
  </si>
  <si>
    <t xml:space="preserve">HENSLEY  DAVID J                                                                                    </t>
  </si>
  <si>
    <t xml:space="preserve">HIATT  ANNE M                                                                                       </t>
  </si>
  <si>
    <t xml:space="preserve">KESL  LORI E                                                                                        </t>
  </si>
  <si>
    <t xml:space="preserve">KINCHELOE  JULIE ANN                                                                                </t>
  </si>
  <si>
    <t xml:space="preserve">KUESTERMEYER  CASSANDRA K.                                                                          </t>
  </si>
  <si>
    <t xml:space="preserve">US BANK HOME MORTGAGE                                                                               </t>
  </si>
  <si>
    <t xml:space="preserve">VICTORIA A KUHL PHD                                                                                 </t>
  </si>
  <si>
    <t xml:space="preserve">ELIZABETH ROBERTSON                                                                                 </t>
  </si>
  <si>
    <t xml:space="preserve">KELLY HOLLER                                                                                        </t>
  </si>
  <si>
    <t xml:space="preserve">HINMAN, GABRIEL                                                                                     </t>
  </si>
  <si>
    <t xml:space="preserve">MORTON  JEFF A                                                                                      </t>
  </si>
  <si>
    <t xml:space="preserve">NICHOLS  JILL MARIE                                                                                 </t>
  </si>
  <si>
    <t xml:space="preserve">PHILIP SUGUMARAN  SUBRINA KAVI                                                                      </t>
  </si>
  <si>
    <t xml:space="preserve">ROGERS  AMY KRYSTINE                                                                                </t>
  </si>
  <si>
    <t xml:space="preserve">SCHMIDT  KIMBERLY ANN                                                                               </t>
  </si>
  <si>
    <t xml:space="preserve">SMITH  COLTER R                                                                                     </t>
  </si>
  <si>
    <t xml:space="preserve">SCHRODT  TAMMY S                                                                                    </t>
  </si>
  <si>
    <t xml:space="preserve">WELLSTONE INC                                                                                       </t>
  </si>
  <si>
    <t xml:space="preserve">KING, MEGHAN                                                                                        </t>
  </si>
  <si>
    <t xml:space="preserve">LAWSON, ZACHARY                                                                                     </t>
  </si>
  <si>
    <t xml:space="preserve">CORE &amp; MAIN LP                                                                                      </t>
  </si>
  <si>
    <t xml:space="preserve">LSU LIBRARIES                                                                                       </t>
  </si>
  <si>
    <t xml:space="preserve">VINCENT  ROBERT                                                                                     </t>
  </si>
  <si>
    <t xml:space="preserve">VIRK CHIROPRACTIC INC PS                                                                            </t>
  </si>
  <si>
    <t xml:space="preserve">VISTA DELL LLC                                                                                      </t>
  </si>
  <si>
    <t xml:space="preserve">VLADIMIR ROYTER MD APMC                                                                             </t>
  </si>
  <si>
    <t xml:space="preserve">WALDERS TONI                                                                                        </t>
  </si>
  <si>
    <t xml:space="preserve">WALKER CYNTHIA L                                                                                    </t>
  </si>
  <si>
    <t xml:space="preserve">LUND  TAMMY J                                                                                       </t>
  </si>
  <si>
    <t xml:space="preserve">VISION PLUS INSIDE FERNDALE                                                                         </t>
  </si>
  <si>
    <t xml:space="preserve">WA STATE UNIV WSU CAHNRS CASHIER                                                                    </t>
  </si>
  <si>
    <t xml:space="preserve">DERMATOLOGY CENTER OF SAN FRAN                                                                      </t>
  </si>
  <si>
    <t xml:space="preserve">DEWILDE CHIROPRACTIC INC                                                                            </t>
  </si>
  <si>
    <t xml:space="preserve">DIVISION EYECARE PS                                                                                 </t>
  </si>
  <si>
    <t xml:space="preserve">MILLER  GEORGE E                                                                                    </t>
  </si>
  <si>
    <t xml:space="preserve">CHERYL STROMDAHL                                                                                    </t>
  </si>
  <si>
    <t xml:space="preserve">LAUREL R. WOODWARD                                                                                  </t>
  </si>
  <si>
    <t xml:space="preserve">YVONNE E. BAILEY                                                                                    </t>
  </si>
  <si>
    <t xml:space="preserve">WHALEN FAMILY CHIROPRACTIC                                                                          </t>
  </si>
  <si>
    <t xml:space="preserve">WHITMAN COUNTY AUDITOR LICENSING                                                                    </t>
  </si>
  <si>
    <t xml:space="preserve">WIESSNER  DANIEL JAMES                                                                              </t>
  </si>
  <si>
    <t xml:space="preserve">LYNNWOOD BEAVER COVE LLC                                                                            </t>
  </si>
  <si>
    <t xml:space="preserve">MALIETUFA  MAKALITA                                                                                 </t>
  </si>
  <si>
    <t xml:space="preserve">MARIN CITY HEALTH AND WELLNESS                                                                      </t>
  </si>
  <si>
    <t xml:space="preserve">MARINE VIEW AFH 1 INC                                                                               </t>
  </si>
  <si>
    <t xml:space="preserve">MC NAUGHTON  GINA MICHELLE                                                                          </t>
  </si>
  <si>
    <t xml:space="preserve">MORROW-ALLEC  DEANA L                                                                               </t>
  </si>
  <si>
    <t xml:space="preserve">MORTON  STEPHEN B                                                                                   </t>
  </si>
  <si>
    <t xml:space="preserve">DR RUSSELL D HARRISON MD                                                                            </t>
  </si>
  <si>
    <t xml:space="preserve">DAN WILD LLC                                                                                        </t>
  </si>
  <si>
    <t xml:space="preserve">ELLENSBURG CEMENT PRODUCTS INC                                                                      </t>
  </si>
  <si>
    <t xml:space="preserve">FINCH  MIKE C                                                                                       </t>
  </si>
  <si>
    <t xml:space="preserve">MAGIC VALLEY HELI-ARC &amp; MFG INC                                                                     </t>
  </si>
  <si>
    <t xml:space="preserve">PACIFIC SEAFOOD COMPANY                                                                             </t>
  </si>
  <si>
    <t xml:space="preserve">ALBERTI  ELAINE ANN                                                                                 </t>
  </si>
  <si>
    <t xml:space="preserve">AMERICAN PSYCHIATRIC NURSES ASC                                                                     </t>
  </si>
  <si>
    <t xml:space="preserve">HARGADON  ANNETTE                                                                                   </t>
  </si>
  <si>
    <t xml:space="preserve">GHB WINDOW CLEANING SVCS INC                                                                        </t>
  </si>
  <si>
    <t xml:space="preserve">TREECE SHIRLEY &amp; BRODIE INC                                                                         </t>
  </si>
  <si>
    <t xml:space="preserve">VISTAR TECHNOLOGIES CORP                                                                            </t>
  </si>
  <si>
    <t xml:space="preserve">WINTERS SUSAN                                                                                       </t>
  </si>
  <si>
    <t xml:space="preserve">NEFF  DEANNA M                                                                                      </t>
  </si>
  <si>
    <t xml:space="preserve">OBERST  KATHLEEN M                                                                                  </t>
  </si>
  <si>
    <t xml:space="preserve">RAO  SHRUTHI                                                                                        </t>
  </si>
  <si>
    <t xml:space="preserve">ROBBIN  BETHANY B                                                                                   </t>
  </si>
  <si>
    <t xml:space="preserve">WARREN DEBRA J                                                                                      </t>
  </si>
  <si>
    <t xml:space="preserve">HELBERG  RICA P                                                                                     </t>
  </si>
  <si>
    <t xml:space="preserve">DWYER &amp; HARRINGTON PLLC                                                                             </t>
  </si>
  <si>
    <t xml:space="preserve">DYE VELDA S                                                                                         </t>
  </si>
  <si>
    <t xml:space="preserve">EASTERN DESERT HOUSING LP                                                                           </t>
  </si>
  <si>
    <t xml:space="preserve">WEST COAST MILLS INC                                                                                </t>
  </si>
  <si>
    <t xml:space="preserve">WESTLAKE HARDWARE INC                                                                               </t>
  </si>
  <si>
    <t xml:space="preserve">PROCTOR  LANCE                                                                                      </t>
  </si>
  <si>
    <t xml:space="preserve">LONGAWA  GRZEGORZ ANDRZEJ                                                                           </t>
  </si>
  <si>
    <t xml:space="preserve">NATIONAL COUNCIL FOR                                                                                </t>
  </si>
  <si>
    <t xml:space="preserve">NEXT GENERATION TECHNOLOGIES INC                                                                    </t>
  </si>
  <si>
    <t xml:space="preserve">TAYLOR  VANESSA A                                                                                   </t>
  </si>
  <si>
    <t xml:space="preserve">TOLBERT  DAVID J                                                                                    </t>
  </si>
  <si>
    <t xml:space="preserve">WALKER  STELLA L                                                                                    </t>
  </si>
  <si>
    <t xml:space="preserve">WETZLER  DENNIS A                                                                                   </t>
  </si>
  <si>
    <t xml:space="preserve">WOMAN &amp; CHILDRENS TRANS HOUSING                                                                     </t>
  </si>
  <si>
    <t xml:space="preserve">HALICOUT  VIVIAN                                                                                    </t>
  </si>
  <si>
    <t xml:space="preserve">LEFING  DEBRA                                                                                       </t>
  </si>
  <si>
    <t xml:space="preserve">SALFETNIKOV LUBA A                                                                                  </t>
  </si>
  <si>
    <t xml:space="preserve">CONDRON, JESSICA                                                                                    </t>
  </si>
  <si>
    <t xml:space="preserve">GOURLEY  GARTH BRYAN                                                                                </t>
  </si>
  <si>
    <t xml:space="preserve">JESKE  SHERRI K                                                                                     </t>
  </si>
  <si>
    <t xml:space="preserve">NORMAN  BRADFORD LEE                                                                                </t>
  </si>
  <si>
    <t xml:space="preserve">PAGET  TAMMY                                                                                        </t>
  </si>
  <si>
    <t xml:space="preserve">RICHMOND  SABRINA E                                                                                 </t>
  </si>
  <si>
    <t xml:space="preserve">SMITH, CAMERON                                                                                      </t>
  </si>
  <si>
    <t xml:space="preserve">DERMAHEALTH DERMATOLOGY PLLC                                                                        </t>
  </si>
  <si>
    <t xml:space="preserve">DEWEBER  DEBORAH                                                                                    </t>
  </si>
  <si>
    <t xml:space="preserve">DIAMOND AUTO GLASS INC                                                                              </t>
  </si>
  <si>
    <t xml:space="preserve">PARRISH  MICHELE                                                                                    </t>
  </si>
  <si>
    <t xml:space="preserve">SUMMERS EXCAVATION INC                                                                              </t>
  </si>
  <si>
    <t xml:space="preserve">CARLSON  CHRISTINA                                                                                  </t>
  </si>
  <si>
    <t xml:space="preserve">FRANCISCO-PAPCUN  SHANNON L                                                                         </t>
  </si>
  <si>
    <t xml:space="preserve">GREENIDGE REBECCA JOMO                                                                              </t>
  </si>
  <si>
    <t xml:space="preserve">GRIMM  JOSEPH D                                                                                     </t>
  </si>
  <si>
    <t xml:space="preserve">NORTHWEST INDIAN HOUSING ASSOC                                                                      </t>
  </si>
  <si>
    <t xml:space="preserve">PEREZ  KATRINA MAE                                                                                  </t>
  </si>
  <si>
    <t xml:space="preserve">HANNOVER FAIRS USA INC                                                                              </t>
  </si>
  <si>
    <t xml:space="preserve">WASSON, MONICA                                                                                      </t>
  </si>
  <si>
    <t xml:space="preserve">DSAN CORPORATION                                                                                    </t>
  </si>
  <si>
    <t xml:space="preserve">MORSBACH  RICHARD                                                                                   </t>
  </si>
  <si>
    <t xml:space="preserve">MOUNTAIN LAND REHABILITATION                                                                        </t>
  </si>
  <si>
    <t xml:space="preserve">TUCKER  VANESSA EVE                                                                                 </t>
  </si>
  <si>
    <t xml:space="preserve">MERRITT, BRENDA G                                                                                   </t>
  </si>
  <si>
    <t xml:space="preserve">MOSES  KELLY ANNE                                                                                   </t>
  </si>
  <si>
    <t xml:space="preserve">MARK A MILLER PHYSICAL THERAPY                                                                      </t>
  </si>
  <si>
    <t xml:space="preserve">CAMERON R. DIGHTMAN                                                                                 </t>
  </si>
  <si>
    <t xml:space="preserve">JAMIE ALDRIDGE                                                                                      </t>
  </si>
  <si>
    <t xml:space="preserve">F CARLEEN GONDER                                                                                    </t>
  </si>
  <si>
    <t xml:space="preserve">O DONNELL  KATHLEEEN M                                                                              </t>
  </si>
  <si>
    <t xml:space="preserve">OLSON  GAIL                                                                                         </t>
  </si>
  <si>
    <t xml:space="preserve">THE RESULTS GROUP LTD                                                                               </t>
  </si>
  <si>
    <t xml:space="preserve">PHOTOGROUP INC                                                                                      </t>
  </si>
  <si>
    <t xml:space="preserve">PETERS AND KEATTS EQUIPMENT INC                                                                     </t>
  </si>
  <si>
    <t xml:space="preserve">COONTS  JAMIE                                                                                       </t>
  </si>
  <si>
    <t xml:space="preserve">MCALISTER  BETSY ANNE                                                                               </t>
  </si>
  <si>
    <t xml:space="preserve">ALDRICH, RUSSELL                                                                                    </t>
  </si>
  <si>
    <t xml:space="preserve">LEEDY, LORRAINE BROWNE                                                                              </t>
  </si>
  <si>
    <t xml:space="preserve">LINDSTRAND, DEVIN                                                                                   </t>
  </si>
  <si>
    <t xml:space="preserve">PORR  ZACHARY                                                                                       </t>
  </si>
  <si>
    <t xml:space="preserve">REYNOLDS  CALVIN                                                                                    </t>
  </si>
  <si>
    <t xml:space="preserve">ROGERS  MICHELLE L                                                                                  </t>
  </si>
  <si>
    <t xml:space="preserve">MARTINEZ  MONIQUE                                                                                   </t>
  </si>
  <si>
    <t xml:space="preserve">CAIRNS  KELLY ANNE                                                                                  </t>
  </si>
  <si>
    <t xml:space="preserve">WSSHA/DANA HOWELL                                                                                   </t>
  </si>
  <si>
    <t xml:space="preserve">COSBY  AUSTRALIA SHANGHAI                                                                           </t>
  </si>
  <si>
    <t xml:space="preserve">MCKENNA  KIMBERLY C                                                                                 </t>
  </si>
  <si>
    <t xml:space="preserve">CSR INC                                                                                             </t>
  </si>
  <si>
    <t xml:space="preserve">GLEIZES  CHRIS                                                                                      </t>
  </si>
  <si>
    <t xml:space="preserve">JOHNSON  ELLIOT                                                                                     </t>
  </si>
  <si>
    <t xml:space="preserve">KOZ &amp; CO INC                                                                                        </t>
  </si>
  <si>
    <t xml:space="preserve">WEST  STEVE                                                                                         </t>
  </si>
  <si>
    <t xml:space="preserve">COX  MATTHEW C                                                                                      </t>
  </si>
  <si>
    <t xml:space="preserve">DANA F BESECKER CO INC                                                                              </t>
  </si>
  <si>
    <t xml:space="preserve">DUNGENESS BEACH ASSOCIATION                                                                         </t>
  </si>
  <si>
    <t xml:space="preserve">WOOD PRODUCT SIGNS                                                                                  </t>
  </si>
  <si>
    <t xml:space="preserve">BURNER  MAXWELL                                                                                     </t>
  </si>
  <si>
    <t xml:space="preserve">ELITE CARE AFH LLC                                                                                  </t>
  </si>
  <si>
    <t xml:space="preserve">MCALLISTER  HEATHER ANNE                                                                            </t>
  </si>
  <si>
    <t xml:space="preserve">WHITENER  TYLER                                                                                     </t>
  </si>
  <si>
    <t xml:space="preserve">EMMA V TORRES-BALTAZAR MD PLLC                                                                      </t>
  </si>
  <si>
    <t xml:space="preserve">ESPINO DIANA                                                                                        </t>
  </si>
  <si>
    <t xml:space="preserve">EVANS  ELIZABETH                                                                                    </t>
  </si>
  <si>
    <t xml:space="preserve">COLEMAN  TIMOTHY J                                                                                  </t>
  </si>
  <si>
    <t xml:space="preserve">ESTES  AMY                                                                                          </t>
  </si>
  <si>
    <t xml:space="preserve">FIGLAR-BARNES  KIM                                                                                  </t>
  </si>
  <si>
    <t xml:space="preserve">WILLAMETTE EDUCATION SVC DIST                                                                       </t>
  </si>
  <si>
    <t xml:space="preserve">WILLIAMS  TYREN                                                                                     </t>
  </si>
  <si>
    <t xml:space="preserve">MCGUIRE  JOSEPH                                                                                     </t>
  </si>
  <si>
    <t xml:space="preserve">LIPPERT  GREG R                                                                                     </t>
  </si>
  <si>
    <t xml:space="preserve">WATSON  RICHARD                                                                                     </t>
  </si>
  <si>
    <t xml:space="preserve">MELITON, ALVINA                                                                                     </t>
  </si>
  <si>
    <t xml:space="preserve">MENDOZA ROSA                                                                                        </t>
  </si>
  <si>
    <t xml:space="preserve">TAYLOR  SCOTT L                                                                                     </t>
  </si>
  <si>
    <t xml:space="preserve">DOWNEN  MARK R                                                                                      </t>
  </si>
  <si>
    <t xml:space="preserve">POLLIN HOTELS II LLC                                                                                </t>
  </si>
  <si>
    <t xml:space="preserve">SYMPSON  JAMES                                                                                      </t>
  </si>
  <si>
    <t xml:space="preserve">HANSEN POLE BUILDINGS LLC                                                                           </t>
  </si>
  <si>
    <t xml:space="preserve">HOOK  ABIGAIL K                                                                                     </t>
  </si>
  <si>
    <t xml:space="preserve">ROBERTS  DAVID RYAN                                                                                 </t>
  </si>
  <si>
    <t xml:space="preserve">RODRIGUEZ  JORGE A                                                                                  </t>
  </si>
  <si>
    <t xml:space="preserve">FAMILY PRACTICE PHYSICIANS INC                                                                      </t>
  </si>
  <si>
    <t xml:space="preserve">MYERS  SHANE P                                                                                      </t>
  </si>
  <si>
    <t xml:space="preserve">CHRISTOPHER BUTLER DPM PC                                                                           </t>
  </si>
  <si>
    <t xml:space="preserve">CLAFLIN EYE CARE                                                                                    </t>
  </si>
  <si>
    <t xml:space="preserve">REBECCA LOMELAND LLC                                                                                </t>
  </si>
  <si>
    <t xml:space="preserve">CENCULA  TESSA                                                                                      </t>
  </si>
  <si>
    <t xml:space="preserve">GREENBANK BEACH &amp; BOAT CLUB                                                                         </t>
  </si>
  <si>
    <t xml:space="preserve">LOPEZ ISLAND CONSERVATION CORPS                                                                     </t>
  </si>
  <si>
    <t xml:space="preserve">SARGENT  SHEILA M                                                                                   </t>
  </si>
  <si>
    <t xml:space="preserve">SMITH  KATIE L                                                                                      </t>
  </si>
  <si>
    <t xml:space="preserve">TORHJELM  DANIEL B                                                                                  </t>
  </si>
  <si>
    <t xml:space="preserve">VAN WELL  LISA R                                                                                    </t>
  </si>
  <si>
    <t xml:space="preserve">WARREN  LOVENIA LONG                                                                                </t>
  </si>
  <si>
    <t xml:space="preserve">WHITE  BRADLEY A                                                                                    </t>
  </si>
  <si>
    <t xml:space="preserve">ABRAHAMSON  GREG                                                                                    </t>
  </si>
  <si>
    <t xml:space="preserve">SEQUEIRA  KATHYA N                                                                                  </t>
  </si>
  <si>
    <t xml:space="preserve">SPAHR  SHANE M                                                                                      </t>
  </si>
  <si>
    <t xml:space="preserve">STONE  TARALYN ROSE                                                                                 </t>
  </si>
  <si>
    <t xml:space="preserve">SWEET  CURTIS W                                                                                     </t>
  </si>
  <si>
    <t xml:space="preserve">COLORADO RECOVERY INC                                                                               </t>
  </si>
  <si>
    <t xml:space="preserve">FARMER, TERRI                                                                                       </t>
  </si>
  <si>
    <t xml:space="preserve">FOLEY, KAREN                                                                                        </t>
  </si>
  <si>
    <t xml:space="preserve">FOLEY, MEAGAN                                                                                       </t>
  </si>
  <si>
    <t xml:space="preserve">GAINES PHELPS, NICOLE                                                                               </t>
  </si>
  <si>
    <t xml:space="preserve">GARRETT, DEBORRA                                                                                    </t>
  </si>
  <si>
    <t xml:space="preserve">HALPERT, HELEN                                                                                      </t>
  </si>
  <si>
    <t xml:space="preserve">HEATH, JOSHUA                                                                                       </t>
  </si>
  <si>
    <t xml:space="preserve">HENLEY, LEON JR.                                                                                    </t>
  </si>
  <si>
    <t xml:space="preserve">HUMPHREYS, JESSICA                                                                                  </t>
  </si>
  <si>
    <t xml:space="preserve">LINDSAY, ROBYN A                                                                                    </t>
  </si>
  <si>
    <t xml:space="preserve">MARTIN, ELIZABETH P                                                                                 </t>
  </si>
  <si>
    <t xml:space="preserve">MOORE, CATHERINE                                                                                    </t>
  </si>
  <si>
    <t xml:space="preserve">ORTIZ JESSICA L                                                                                     </t>
  </si>
  <si>
    <t xml:space="preserve">SCHMUCK ADRIENNE L                                                                                  </t>
  </si>
  <si>
    <t xml:space="preserve">WEYER  D SCOTT                                                                                      </t>
  </si>
  <si>
    <t xml:space="preserve">CAPRETTO  NANCY J                                                                                   </t>
  </si>
  <si>
    <t xml:space="preserve">FORD  JUDITH L                                                                                      </t>
  </si>
  <si>
    <t xml:space="preserve">FORESIGHT FAMILY PHYSICIANS PC                                                                      </t>
  </si>
  <si>
    <t xml:space="preserve">POSTLE, SHELIA                                                                                      </t>
  </si>
  <si>
    <t xml:space="preserve">RULLI, JAMES E                                                                                      </t>
  </si>
  <si>
    <t xml:space="preserve">SAINT CLAIR, J WESLEY                                                                               </t>
  </si>
  <si>
    <t xml:space="preserve">SHERFEY, PAUL                                                                                       </t>
  </si>
  <si>
    <t xml:space="preserve">SORENSEN, PHIL                                                                                      </t>
  </si>
  <si>
    <t xml:space="preserve">STAHNKE, DANIEL                                                                                     </t>
  </si>
  <si>
    <t xml:space="preserve">TEBB  GORDON T                                                                                      </t>
  </si>
  <si>
    <t xml:space="preserve">CLEVELAND  TRACY L                                                                                  </t>
  </si>
  <si>
    <t xml:space="preserve">LOEN  ROBIN                                                                                         </t>
  </si>
  <si>
    <t xml:space="preserve">DAVIS-LUDY  KRISTI                                                                                  </t>
  </si>
  <si>
    <t xml:space="preserve">FISHER  THERESA J                                                                                   </t>
  </si>
  <si>
    <t xml:space="preserve">GARDNER  EMILY GRACE                                                                                </t>
  </si>
  <si>
    <t xml:space="preserve">GARZA  RIVA                                                                                         </t>
  </si>
  <si>
    <t xml:space="preserve">GUTTROMSON  KATHRYN LOUISE                                                                          </t>
  </si>
  <si>
    <t xml:space="preserve">CLAYCAMP CYNDOL                                                                                     </t>
  </si>
  <si>
    <t xml:space="preserve">DENNY TITUS MICHAEL                                                                                 </t>
  </si>
  <si>
    <t xml:space="preserve">PENCE BROCK KALEB                                                                                   </t>
  </si>
  <si>
    <t xml:space="preserve">WIMAHL FAMILY CLINIC INC                                                                            </t>
  </si>
  <si>
    <t xml:space="preserve">WYOSEA ALDERBROOK ASSOCIATES LLC                                                                    </t>
  </si>
  <si>
    <t xml:space="preserve">WYTHE  TRACY L                                                                                      </t>
  </si>
  <si>
    <t xml:space="preserve">GASAWAY  THERESA M                                                                                  </t>
  </si>
  <si>
    <t xml:space="preserve">LEAD TECHNOLOGIES INC                                                                               </t>
  </si>
  <si>
    <t xml:space="preserve">ADAMIRE  TAMMY                                                                                      </t>
  </si>
  <si>
    <t xml:space="preserve">BANNER  JESSIE TYLER                                                                                </t>
  </si>
  <si>
    <t xml:space="preserve">BENNETT  DENNIS E                                                                                   </t>
  </si>
  <si>
    <t xml:space="preserve">BROWER  STEVE K                                                                                     </t>
  </si>
  <si>
    <t xml:space="preserve">COVEY  JOYCE ARLENE                                                                                 </t>
  </si>
  <si>
    <t xml:space="preserve">CZIGLENYI  RITA N                                                                                   </t>
  </si>
  <si>
    <t xml:space="preserve">DANIEL  PAUL H                                                                                      </t>
  </si>
  <si>
    <t xml:space="preserve">DONOVAN  KELLIE C.                                                                                  </t>
  </si>
  <si>
    <t xml:space="preserve">ESKELI  ABBYGAIL L                                                                                  </t>
  </si>
  <si>
    <t xml:space="preserve">GOLDEN SIX INC                                                                                      </t>
  </si>
  <si>
    <t xml:space="preserve">HAVERMAN  ROBERT A                                                                                  </t>
  </si>
  <si>
    <t xml:space="preserve">LANDIS  SARAH E                                                                                     </t>
  </si>
  <si>
    <t xml:space="preserve">LEAH COPELAND                                                                                       </t>
  </si>
  <si>
    <t xml:space="preserve">MERRILL  MICHELLE MARLENE                                                                           </t>
  </si>
  <si>
    <t xml:space="preserve">MOORE  JUSTIN L                                                                                     </t>
  </si>
  <si>
    <t xml:space="preserve">NELSON  GEOFFREY E                                                                                  </t>
  </si>
  <si>
    <t xml:space="preserve">NORTHERN ECONOMICS INC                                                                              </t>
  </si>
  <si>
    <t xml:space="preserve">MINNESOTA  STATE OF DNR                                                                             </t>
  </si>
  <si>
    <t xml:space="preserve">HIGH PERFORMANCE SEEDS INC                                                                          </t>
  </si>
  <si>
    <t xml:space="preserve">JJC RESOURCES LLC                                                                                   </t>
  </si>
  <si>
    <t xml:space="preserve">PHILLIPS  ALICIA                                                                                    </t>
  </si>
  <si>
    <t xml:space="preserve">POWERS  CARA R                                                                                      </t>
  </si>
  <si>
    <t xml:space="preserve">SAARI  PAMELYN J                                                                                    </t>
  </si>
  <si>
    <t xml:space="preserve">SAYRE  TIMOTHY L                                                                                    </t>
  </si>
  <si>
    <t xml:space="preserve">SCHNEIDER  STEPHANIE A.                                                                             </t>
  </si>
  <si>
    <t xml:space="preserve">TAELOR WILSON                                                                                       </t>
  </si>
  <si>
    <t xml:space="preserve">WILLIAMSON  JOSHUA E                                                                                </t>
  </si>
  <si>
    <t xml:space="preserve">WILSON  ANDREW JAY                                                                                  </t>
  </si>
  <si>
    <t xml:space="preserve">CORNISH  JACK B                                                                                     </t>
  </si>
  <si>
    <t xml:space="preserve">JONAH WARD                                                                                          </t>
  </si>
  <si>
    <t xml:space="preserve">GONZALEZ  MONICA                                                                                    </t>
  </si>
  <si>
    <t xml:space="preserve">GONZALEZ  TERA                                                                                      </t>
  </si>
  <si>
    <t xml:space="preserve">GOODE  SEAN                                                                                         </t>
  </si>
  <si>
    <t xml:space="preserve">HALL  ALAINA MADELENE                                                                               </t>
  </si>
  <si>
    <t xml:space="preserve">RICHARDSON  SAMANTHA                                                                                </t>
  </si>
  <si>
    <t xml:space="preserve">DEWING  KIMBERLI G                                                                                  </t>
  </si>
  <si>
    <t xml:space="preserve">FURCHERT  JAMES E                                                                                   </t>
  </si>
  <si>
    <t xml:space="preserve">SCOTT  ARLENE                                                                                       </t>
  </si>
  <si>
    <t xml:space="preserve">CARDONA  WALTER                                                                                     </t>
  </si>
  <si>
    <t xml:space="preserve">STARK  LARA LEE                                                                                     </t>
  </si>
  <si>
    <t xml:space="preserve">WILKIE  KATHRYN A                                                                                   </t>
  </si>
  <si>
    <t xml:space="preserve">COLOMBO  KATHLEEN M                                                                                 </t>
  </si>
  <si>
    <t xml:space="preserve">GAARE  JANICE K                                                                                     </t>
  </si>
  <si>
    <t xml:space="preserve">LEMOS  VANESSA                                                                                      </t>
  </si>
  <si>
    <t xml:space="preserve">MACINTYRE  CHERYL H                                                                                 </t>
  </si>
  <si>
    <t xml:space="preserve">ORMBERG  TALITHA                                                                                    </t>
  </si>
  <si>
    <t xml:space="preserve">CLARK  SHELLEY LEE                                                                                  </t>
  </si>
  <si>
    <t xml:space="preserve">HALBERT  AARON PATRICK                                                                              </t>
  </si>
  <si>
    <t xml:space="preserve">HAYS  JENNIFER LEE                                                                                  </t>
  </si>
  <si>
    <t xml:space="preserve">RUDD  JANETTE E                                                                                     </t>
  </si>
  <si>
    <t xml:space="preserve">SHARP  TREVOR A                                                                                     </t>
  </si>
  <si>
    <t xml:space="preserve">BERG  MICHAEL ALLEN                                                                                 </t>
  </si>
  <si>
    <t xml:space="preserve">BRODIN  DOUGLAS J                                                                                   </t>
  </si>
  <si>
    <t xml:space="preserve">MASSEY  KIM MICHAEL                                                                                 </t>
  </si>
  <si>
    <t xml:space="preserve">DRUET  RONALD S                                                                                     </t>
  </si>
  <si>
    <t xml:space="preserve">DUARTE  KELLY ELAINE                                                                                </t>
  </si>
  <si>
    <t xml:space="preserve">FITZPATRICK  DORA                                                                                   </t>
  </si>
  <si>
    <t xml:space="preserve">FOSTER  ELIZABETH C                                                                                 </t>
  </si>
  <si>
    <t xml:space="preserve">FRAUSTO-CERVANTES  MARIA D                                                                          </t>
  </si>
  <si>
    <t xml:space="preserve">BIELL  CARRIE J                                                                                     </t>
  </si>
  <si>
    <t xml:space="preserve">DOBELL  ALICE CHARLENE                                                                              </t>
  </si>
  <si>
    <t xml:space="preserve">GONZALEZ  JACOB B                                                                                   </t>
  </si>
  <si>
    <t xml:space="preserve">HAYES  AUDREY LYNN                                                                                  </t>
  </si>
  <si>
    <t xml:space="preserve">PURVES  ROBERT M                                                                                    </t>
  </si>
  <si>
    <t xml:space="preserve">ROE  BRIAN ROBERT                                                                                   </t>
  </si>
  <si>
    <t xml:space="preserve">HEPPER  JAMES MARTIN III                                                                            </t>
  </si>
  <si>
    <t xml:space="preserve">AVSPEC CORPORATION                                                                                  </t>
  </si>
  <si>
    <t xml:space="preserve">GMES LLC                                                                                            </t>
  </si>
  <si>
    <t xml:space="preserve">RETAIL OPPORTUNITY INVESTMENTS                                                                      </t>
  </si>
  <si>
    <t xml:space="preserve">FORD ELECTRIC CO INC                                                                                </t>
  </si>
  <si>
    <t xml:space="preserve">J &amp; K PLUMBING INC                                                                                  </t>
  </si>
  <si>
    <t xml:space="preserve">YORKSTON, DANIEL                                                                                    </t>
  </si>
  <si>
    <t xml:space="preserve">UNIVERSITY OF WISCONSIN HOSPITA                                                                     </t>
  </si>
  <si>
    <t xml:space="preserve">MCKEE  JULIE ANNA                                                                                   </t>
  </si>
  <si>
    <t xml:space="preserve">MITCHELL  GAYLE L                                                                                   </t>
  </si>
  <si>
    <t xml:space="preserve">STUART  PATRICIA ELLEN                                                                              </t>
  </si>
  <si>
    <t xml:space="preserve">STERLING REALTY ORGANIZATION CO                                                                     </t>
  </si>
  <si>
    <t xml:space="preserve">BIO-TEK SERVICES INC                                                                                </t>
  </si>
  <si>
    <t xml:space="preserve">JOHNSON  KAREN E                                                                                    </t>
  </si>
  <si>
    <t xml:space="preserve">JOHNSON  ROBIN MELONY                                                                               </t>
  </si>
  <si>
    <t xml:space="preserve">KISTNER  JOHN                                                                                       </t>
  </si>
  <si>
    <t xml:space="preserve">KRULL  LANCE C                                                                                      </t>
  </si>
  <si>
    <t xml:space="preserve">LEE  PHILLIP TAYING                                                                                 </t>
  </si>
  <si>
    <t xml:space="preserve">AMERICAS CREDIT UNION FCU                                                                           </t>
  </si>
  <si>
    <t xml:space="preserve">BARNES CAREN RENEE                                                                                  </t>
  </si>
  <si>
    <t xml:space="preserve">CARLSON KRISTA A                                                                                    </t>
  </si>
  <si>
    <t xml:space="preserve">CARTER DEVVIN JOEL A                                                                                </t>
  </si>
  <si>
    <t xml:space="preserve">CENTRAL VALLEY CHILD                                                                                </t>
  </si>
  <si>
    <t xml:space="preserve">CHARRON BRITTANY L                                                                                  </t>
  </si>
  <si>
    <t xml:space="preserve">CLARK SALLYE M                                                                                      </t>
  </si>
  <si>
    <t xml:space="preserve">COTTESMORE CHILD CAR                                                                                </t>
  </si>
  <si>
    <t xml:space="preserve">CRAWFORD NATALIE L                                                                                  </t>
  </si>
  <si>
    <t xml:space="preserve">JOHN T FREY                                                                                         </t>
  </si>
  <si>
    <t xml:space="preserve">RADIANTCARE PHYSICIANS PLLC                                                                         </t>
  </si>
  <si>
    <t xml:space="preserve">MATUSKA  KRISTIN MICHELLE                                                                           </t>
  </si>
  <si>
    <t xml:space="preserve">EDWIN C DWYER COMPANY                                                                               </t>
  </si>
  <si>
    <t xml:space="preserve">ENKON INFORMATION SYST INC                                                                          </t>
  </si>
  <si>
    <t xml:space="preserve">LONGNECKER  SCOTT                                                                                   </t>
  </si>
  <si>
    <t xml:space="preserve">MEZA-GARCIA  OSCAR O                                                                                </t>
  </si>
  <si>
    <t xml:space="preserve">A COMMUNICATION SPACE, PLLC                                                                         </t>
  </si>
  <si>
    <t xml:space="preserve">ANESTHESIA CARE CONSULTANTS INC                                                                     </t>
  </si>
  <si>
    <t xml:space="preserve">JACOB LEST BENDER                                                                                   </t>
  </si>
  <si>
    <t xml:space="preserve">JEFFERSON COUNTY PUB HOSP DIS 2                                                                     </t>
  </si>
  <si>
    <t xml:space="preserve">MORGAN  KIM A *                                                                                     </t>
  </si>
  <si>
    <t xml:space="preserve">PECHA  MONICA J *                                                                                   </t>
  </si>
  <si>
    <t xml:space="preserve">SIMMONS  NICHOLE M *                                                                                </t>
  </si>
  <si>
    <t xml:space="preserve">BAIRD  KRISTEN M *                                                                                  </t>
  </si>
  <si>
    <t xml:space="preserve">THRONE  PAUL *                                                                                      </t>
  </si>
  <si>
    <t xml:space="preserve">EUGENE PESTER DDS &amp; ASSOC                                                                           </t>
  </si>
  <si>
    <t xml:space="preserve">KHAWAND JENNIFER L DO                                                                               </t>
  </si>
  <si>
    <t xml:space="preserve">WASHINGTON REALTORS                                                                                 </t>
  </si>
  <si>
    <t xml:space="preserve">JOSHUA PAINTER  DOC#402103                                                                          </t>
  </si>
  <si>
    <t xml:space="preserve">ALBRECHT  AMY L                                                                                     </t>
  </si>
  <si>
    <t xml:space="preserve">BROWNING  LINDSEY A                                                                                 </t>
  </si>
  <si>
    <t xml:space="preserve">CHAVEZ  DAVID J                                                                                     </t>
  </si>
  <si>
    <t xml:space="preserve">DONNA HENSLEY                                                                                       </t>
  </si>
  <si>
    <t xml:space="preserve">JANICE TREMI-HAYEN                                                                                  </t>
  </si>
  <si>
    <t xml:space="preserve">ROMERO  NORMA C                                                                                     </t>
  </si>
  <si>
    <t xml:space="preserve">SMITH  MORRIS D                                                                                     </t>
  </si>
  <si>
    <t xml:space="preserve">MCCARTY  KENNETH L                                                                                  </t>
  </si>
  <si>
    <t xml:space="preserve">NEUENSCHWANDER  LINDSAY K.                                                                          </t>
  </si>
  <si>
    <t xml:space="preserve">OLSEN  CHRISTOPHER E                                                                                </t>
  </si>
  <si>
    <t xml:space="preserve">PAULSON  ERIC A                                                                                     </t>
  </si>
  <si>
    <t xml:space="preserve">PORTER  BENJAMIN P                                                                                  </t>
  </si>
  <si>
    <t xml:space="preserve">REYES  ANUAR M                                                                                      </t>
  </si>
  <si>
    <t xml:space="preserve">SAMP  RICHARD D                                                                                     </t>
  </si>
  <si>
    <t xml:space="preserve">SOLIS  JOSE D                                                                                       </t>
  </si>
  <si>
    <t xml:space="preserve">SWAIN  WILLIAM J                                                                                    </t>
  </si>
  <si>
    <t xml:space="preserve">VON TRAPP  CURTIS R                                                                                 </t>
  </si>
  <si>
    <t xml:space="preserve">WALKER  BRIAN                                                                                       </t>
  </si>
  <si>
    <t xml:space="preserve">WALKER  SHAWN R.                                                                                    </t>
  </si>
  <si>
    <t xml:space="preserve">WENGER  SETH E.                                                                                     </t>
  </si>
  <si>
    <t xml:space="preserve">WESLEY  IAN N                                                                                       </t>
  </si>
  <si>
    <t xml:space="preserve">BINSCHUS  TAMMY LYNN                                                                                </t>
  </si>
  <si>
    <t xml:space="preserve">BOZANICH  MARK A                                                                                    </t>
  </si>
  <si>
    <t xml:space="preserve">BRITTON  MICHELE L                                                                                  </t>
  </si>
  <si>
    <t xml:space="preserve">HANIG  FELICIA                                                                                      </t>
  </si>
  <si>
    <t xml:space="preserve">WOOD  TIMOTHY J                                                                                     </t>
  </si>
  <si>
    <t xml:space="preserve">DREILING LLC                                                                                        </t>
  </si>
  <si>
    <t xml:space="preserve">DIAZ  MARIA LUISA                                                                                   </t>
  </si>
  <si>
    <t xml:space="preserve">GULLION  DANIEL                                                                                     </t>
  </si>
  <si>
    <t xml:space="preserve">LINK  ANASTASIA                                                                                     </t>
  </si>
  <si>
    <t xml:space="preserve">QUESNEL  STEVEN J                                                                                   </t>
  </si>
  <si>
    <t xml:space="preserve">STREUTKER  PAMELA                                                                                   </t>
  </si>
  <si>
    <t xml:space="preserve">PARAYIL  BABU                                                                                       </t>
  </si>
  <si>
    <t xml:space="preserve">STRAGIER, BLAINE                                                                                    </t>
  </si>
  <si>
    <t xml:space="preserve">BOHLMANN, HEATH                                                                                     </t>
  </si>
  <si>
    <t xml:space="preserve">MIDDLETON, THOMAS                                                                                   </t>
  </si>
  <si>
    <t xml:space="preserve">YANG  JENA                                                                                          </t>
  </si>
  <si>
    <t xml:space="preserve">SZABO  GREGORY D                                                                                    </t>
  </si>
  <si>
    <t xml:space="preserve">GEORGE  REGINALD R                                                                                  </t>
  </si>
  <si>
    <t xml:space="preserve">PHONAK LLC                                                                                          </t>
  </si>
  <si>
    <t xml:space="preserve">PARHAM  PAMELA R                                                                                    </t>
  </si>
  <si>
    <t xml:space="preserve">PEAK ELECTRIC GROUP LLC                                                                             </t>
  </si>
  <si>
    <t xml:space="preserve">KELLER, DANNI                                                                                       </t>
  </si>
  <si>
    <t xml:space="preserve">PETERSON  LONNIE J *                                                                                </t>
  </si>
  <si>
    <t xml:space="preserve">PIMPLETON  KENNETH R *                                                                              </t>
  </si>
  <si>
    <t xml:space="preserve">TAYLOR  JON K                                                                                       </t>
  </si>
  <si>
    <t xml:space="preserve">MILES  MICHAEL JAMES                                                                                </t>
  </si>
  <si>
    <t xml:space="preserve">YORK'S PEST CONTROL, LLC                                                                            </t>
  </si>
  <si>
    <t xml:space="preserve">YOUSEFIAN  JOSEPH Z                                                                                 </t>
  </si>
  <si>
    <t xml:space="preserve">CHAFIN JR CHARLES D                                                                                 </t>
  </si>
  <si>
    <t xml:space="preserve">CHARTSWAP LLC                                                                                       </t>
  </si>
  <si>
    <t xml:space="preserve">TOILOLO  TUNI E                                                                                     </t>
  </si>
  <si>
    <t xml:space="preserve">TOMLINSON  LESLIE M                                                                                 </t>
  </si>
  <si>
    <t xml:space="preserve">ACUMEN ASSESSMENTS LLC                                                                              </t>
  </si>
  <si>
    <t xml:space="preserve">GUARD-IT CORPORATION                                                                                </t>
  </si>
  <si>
    <t xml:space="preserve">MOHAVE MENTAL HEALTH CLINIC INC                                                                     </t>
  </si>
  <si>
    <t xml:space="preserve">CHAVEZ  MARIA TRINIDAD                                                                              </t>
  </si>
  <si>
    <t xml:space="preserve">GREGG  KATHLEEN M                                                                                   </t>
  </si>
  <si>
    <t xml:space="preserve">HUYNH  SON C                                                                                        </t>
  </si>
  <si>
    <t xml:space="preserve">JAMES  SARAH ELIZABETH                                                                              </t>
  </si>
  <si>
    <t xml:space="preserve">KELLY  JASON ANDREW                                                                                 </t>
  </si>
  <si>
    <t xml:space="preserve">KETTNER  MARK A                                                                                     </t>
  </si>
  <si>
    <t xml:space="preserve">TRI-CITIES DIGESTIVE HLTH CENTER                                                                    </t>
  </si>
  <si>
    <t xml:space="preserve">MARTIN, BRIAN                                                                                       </t>
  </si>
  <si>
    <t xml:space="preserve">THE TOWER COMPANY                                                                                   </t>
  </si>
  <si>
    <t xml:space="preserve">WONG SWINT, SUZI                                                                                    </t>
  </si>
  <si>
    <t xml:space="preserve">MORNING GLORYS LLC                                                                                  </t>
  </si>
  <si>
    <t xml:space="preserve">LONG  STEPHANIE MARIE                                                                               </t>
  </si>
  <si>
    <t xml:space="preserve">LOPEZ-VARGAS  PATRICIA                                                                              </t>
  </si>
  <si>
    <t xml:space="preserve">MARTINEZ  BENJAMIN TIMOTHY                                                                          </t>
  </si>
  <si>
    <t xml:space="preserve">CHYNOWETH HILL AND LEAVITT LLC                                                                      </t>
  </si>
  <si>
    <t xml:space="preserve">CLARK L JENNINGS MD INC                                                                             </t>
  </si>
  <si>
    <t xml:space="preserve">CLEARWATER SPRINGS AL GR LLC                                                                        </t>
  </si>
  <si>
    <t xml:space="preserve">PEDIATRIC ASSOCIATES OF GRESHAM                                                                     </t>
  </si>
  <si>
    <t xml:space="preserve">COLORADO HEART &amp; VASCULAR                                                                           </t>
  </si>
  <si>
    <t xml:space="preserve">COLORADO URGENT CARE PHYSICIANS                                                                     </t>
  </si>
  <si>
    <t xml:space="preserve">MCKENZIE  TRACI DAWN                                                                                </t>
  </si>
  <si>
    <t xml:space="preserve">MENDOZA  LUCILLA                                                                                    </t>
  </si>
  <si>
    <t xml:space="preserve">MERRELL  KENNETH                                                                                    </t>
  </si>
  <si>
    <t xml:space="preserve">MEZA RAMIREZ  ALEXANDER DAVID                                                                       </t>
  </si>
  <si>
    <t xml:space="preserve">MINNEY  KASEY LEIGH                                                                                 </t>
  </si>
  <si>
    <t xml:space="preserve">MITCHELL-GUILLE  MISTY DAWN                                                                         </t>
  </si>
  <si>
    <t xml:space="preserve">PHILLIPS  CARRIE LEANNE                                                                             </t>
  </si>
  <si>
    <t xml:space="preserve">HARRIS  ANDREW J                                                                                    </t>
  </si>
  <si>
    <t xml:space="preserve">MEDINA  MARIA A                                                                                     </t>
  </si>
  <si>
    <t xml:space="preserve">COLUMBIA BANK                                                                                       </t>
  </si>
  <si>
    <t xml:space="preserve">BELLINGHAM MOUNTAIN RESCUE COUN                                                                     </t>
  </si>
  <si>
    <t xml:space="preserve">GRAYS HARBOR CO EMERGENCY MGMT                                                                      </t>
  </si>
  <si>
    <t xml:space="preserve">VAN ACKEREN  CHERYL L                                                                               </t>
  </si>
  <si>
    <t xml:space="preserve">ATKINSON  SHAUN T *                                                                                 </t>
  </si>
  <si>
    <t xml:space="preserve">FRIESEN  DANIEL                                                                                     </t>
  </si>
  <si>
    <t xml:space="preserve">GEORGE  LEANN *                                                                                     </t>
  </si>
  <si>
    <t xml:space="preserve">GREEN  ASHLEY N *                                                                                   </t>
  </si>
  <si>
    <t xml:space="preserve">MSC PIERCE CO PRESERVATION LLLP                                                                     </t>
  </si>
  <si>
    <t xml:space="preserve">MUSCLE RELEASE MEDICAL MASSAGE                                                                      </t>
  </si>
  <si>
    <t xml:space="preserve">NEDELCU, CLAUDIA                                                                                    </t>
  </si>
  <si>
    <t xml:space="preserve">NEFF  LISA                                                                                          </t>
  </si>
  <si>
    <t xml:space="preserve">KIM  RONALD                                                                                         </t>
  </si>
  <si>
    <t xml:space="preserve">LOGAN  SANDRA E                                                                                     </t>
  </si>
  <si>
    <t xml:space="preserve">BUTROS  STEPHEN KYLE                                                                                </t>
  </si>
  <si>
    <t xml:space="preserve">LONG  WENDY L                                                                                       </t>
  </si>
  <si>
    <t xml:space="preserve">RAY-JONES  MICHELLE LYNN                                                                            </t>
  </si>
  <si>
    <t xml:space="preserve">BIGGER  ROBERT E                                                                                    </t>
  </si>
  <si>
    <t xml:space="preserve">VORHEES  CHERYL LYNN                                                                                </t>
  </si>
  <si>
    <t xml:space="preserve">PROJECT MATRIX                                                                                      </t>
  </si>
  <si>
    <t xml:space="preserve">CARSON LAW PRACTICE                                                                                 </t>
  </si>
  <si>
    <t xml:space="preserve">CORSBERG  ANDREW R                                                                                  </t>
  </si>
  <si>
    <t xml:space="preserve">MCCLENDON  GERALYN L                                                                                </t>
  </si>
  <si>
    <t xml:space="preserve">WASHINGTON LAW CENTER                                                                               </t>
  </si>
  <si>
    <t xml:space="preserve">DAVIS  IRENE                                                                                        </t>
  </si>
  <si>
    <t xml:space="preserve">GOYAL  NIKITA                                                                                       </t>
  </si>
  <si>
    <t xml:space="preserve">HOLLY  JOSEPH                                                                                       </t>
  </si>
  <si>
    <t xml:space="preserve">RUSSELL  JONATHAN W                                                                                 </t>
  </si>
  <si>
    <t xml:space="preserve">SUMMERS  CHRISTINA M                                                                                </t>
  </si>
  <si>
    <t xml:space="preserve">WOLDEMICHAEL  YONAS                                                                                 </t>
  </si>
  <si>
    <t xml:space="preserve">XU  FANGQING                                                                                        </t>
  </si>
  <si>
    <t xml:space="preserve">KRACHT  KELSEY ROSE                                                                                 </t>
  </si>
  <si>
    <t xml:space="preserve">ROGERS  DEBORAH L                                                                                   </t>
  </si>
  <si>
    <t xml:space="preserve">ROCKS  CHRISTINA M *                                                                                </t>
  </si>
  <si>
    <t xml:space="preserve">NIMON MITCH                                                                                         </t>
  </si>
  <si>
    <t xml:space="preserve">NORTHWEST MEDICAL CENTER OF YAK                                                                     </t>
  </si>
  <si>
    <t xml:space="preserve">MERCER  RACHEL M                                                                                    </t>
  </si>
  <si>
    <t xml:space="preserve">PETERSON  KAREN L                                                                                   </t>
  </si>
  <si>
    <t xml:space="preserve">WILKERSON  KC                                                                                       </t>
  </si>
  <si>
    <t xml:space="preserve">BAUGHMAN  TERI L                                                                                    </t>
  </si>
  <si>
    <t xml:space="preserve">ROBBINS  ALISON A                                                                                   </t>
  </si>
  <si>
    <t xml:space="preserve">ADA COUNTY EMERGENCY SERVICES                                                                       </t>
  </si>
  <si>
    <t xml:space="preserve">AILEEN LESLIE WEDVIK ARNP PLLC                                                                      </t>
  </si>
  <si>
    <t xml:space="preserve">AMERICAN HOSPITAL MANAGEMENT COR                                                                    </t>
  </si>
  <si>
    <t xml:space="preserve">ASHLAND COMMUNITY HOSPITAL                                                                          </t>
  </si>
  <si>
    <t xml:space="preserve">WYTKO  KOURTNEY KAY                                                                                 </t>
  </si>
  <si>
    <t xml:space="preserve">CB TECHNOLOGIES INC                                                                                 </t>
  </si>
  <si>
    <t xml:space="preserve">NATIONAL GUARD ASSOCIATION OF                                                                       </t>
  </si>
  <si>
    <t xml:space="preserve">BOUWMAN, ERIC                                                                                       </t>
  </si>
  <si>
    <t xml:space="preserve">MARTIN  ELYETTE A                                                                                   </t>
  </si>
  <si>
    <t xml:space="preserve">PRATT-MCCONNEL  JESSICA M                                                                           </t>
  </si>
  <si>
    <t xml:space="preserve">ROBERTS IV  JIM T                                                                                   </t>
  </si>
  <si>
    <t xml:space="preserve">ROMAN  DONALD C                                                                                     </t>
  </si>
  <si>
    <t xml:space="preserve">FIRST CHOICE DENTURE SERVICE INC                                                                    </t>
  </si>
  <si>
    <t xml:space="preserve">AGCAOILI  SHERYLENE L *                                                                             </t>
  </si>
  <si>
    <t xml:space="preserve">AHMAD  AMINA *                                                                                      </t>
  </si>
  <si>
    <t xml:space="preserve">ASHLEY CHR SCHACK                                                                                   </t>
  </si>
  <si>
    <t xml:space="preserve">DANE STREET LLC                                                                                     </t>
  </si>
  <si>
    <t xml:space="preserve">AIKEN TEISHA M                                                                                      </t>
  </si>
  <si>
    <t xml:space="preserve">BARTELL DRUG CO                                                                                     </t>
  </si>
  <si>
    <t xml:space="preserve">INTEGRATED LANGUAGE SERVICES                                                                        </t>
  </si>
  <si>
    <t xml:space="preserve">CHITEKWE  YVONNE LINDA                                                                              </t>
  </si>
  <si>
    <t xml:space="preserve">CRAIG  ALICIA RENEE                                                                                 </t>
  </si>
  <si>
    <t xml:space="preserve">DETRICK MICHELLE REGINA                                                                             </t>
  </si>
  <si>
    <t xml:space="preserve">DIAZ CAMPA  DENISSE                                                                                 </t>
  </si>
  <si>
    <t xml:space="preserve">A CARING NURSE DELEGATOR AND HEA                                                                    </t>
  </si>
  <si>
    <t xml:space="preserve">ABLE ABBEY LLC                                                                                      </t>
  </si>
  <si>
    <t xml:space="preserve">ADEPT ASSESSMENT CENTER                                                                             </t>
  </si>
  <si>
    <t xml:space="preserve">AIM HIGH CHIROPRACTIC                                                                               </t>
  </si>
  <si>
    <t xml:space="preserve">WIYRICK  ALYSA D                                                                                    </t>
  </si>
  <si>
    <t xml:space="preserve">REGAN  TRINA L                                                                                      </t>
  </si>
  <si>
    <t xml:space="preserve">SCHUETZLE  BO JACKSON                                                                               </t>
  </si>
  <si>
    <t xml:space="preserve">SEEK  GREGORY RONALD                                                                                </t>
  </si>
  <si>
    <t xml:space="preserve">SMITH  SHAWN M                                                                                      </t>
  </si>
  <si>
    <t xml:space="preserve">TINGLEY  JOHN O                                                                                     </t>
  </si>
  <si>
    <t xml:space="preserve">VILLA  MEGAN J                                                                                      </t>
  </si>
  <si>
    <t xml:space="preserve">WHITING  GEORGE W                                                                                   </t>
  </si>
  <si>
    <t xml:space="preserve">O'SHAUGHNESSY  JENNIFER L                                                                           </t>
  </si>
  <si>
    <t xml:space="preserve">STACY HENTHORN                                                                                      </t>
  </si>
  <si>
    <t xml:space="preserve">ALMONT  MICHELLE                                                                                    </t>
  </si>
  <si>
    <t xml:space="preserve">BURCH  PAUL T                                                                                       </t>
  </si>
  <si>
    <t xml:space="preserve">SHANLEY CLAUDIA                                                                                     </t>
  </si>
  <si>
    <t xml:space="preserve">WILKINS  CHRISTINE E                                                                                </t>
  </si>
  <si>
    <t xml:space="preserve">ALLERGY ASTHMA &amp; SINUS CARE CNTR                                                                    </t>
  </si>
  <si>
    <t xml:space="preserve">ATTANASIO GREG                                                                                      </t>
  </si>
  <si>
    <t xml:space="preserve">ZACHARY FREEMAN                                                                                     </t>
  </si>
  <si>
    <t xml:space="preserve">MCWAID  JENNIFER L                                                                                  </t>
  </si>
  <si>
    <t xml:space="preserve">CLEAN WATER TECHNOLOGIES LLC                                                                        </t>
  </si>
  <si>
    <t xml:space="preserve">SUSTAINABLE FORESTRY INITIATIVE                                                                     </t>
  </si>
  <si>
    <t xml:space="preserve">BRENDA SORENSEN                                                                                     </t>
  </si>
  <si>
    <t xml:space="preserve">KILDOW  BRYN                                                                                        </t>
  </si>
  <si>
    <t xml:space="preserve">LINDA R ROSE                                                                                        </t>
  </si>
  <si>
    <t xml:space="preserve">BILL  JEREMY                                                                                        </t>
  </si>
  <si>
    <t xml:space="preserve">BROWN  ANDREW MITCHELL                                                                              </t>
  </si>
  <si>
    <t xml:space="preserve">ESARY  SUSAN D                                                                                      </t>
  </si>
  <si>
    <t xml:space="preserve">LEE  MARK E                                                                                         </t>
  </si>
  <si>
    <t xml:space="preserve">PEA JR  MICHAEL J                                                                                   </t>
  </si>
  <si>
    <t xml:space="preserve">SALVATI  GARY JOHN                                                                                  </t>
  </si>
  <si>
    <t xml:space="preserve">JORDAN  MARJORIE K                                                                                  </t>
  </si>
  <si>
    <t xml:space="preserve">MEDLIN  CYNTHIA T                                                                                   </t>
  </si>
  <si>
    <t xml:space="preserve">PLANTE  REJEAN Y                                                                                    </t>
  </si>
  <si>
    <t xml:space="preserve">ESPINOZA-TELLO  MARINA                                                                              </t>
  </si>
  <si>
    <t xml:space="preserve">LEWIS  MICHELLE L                                                                                   </t>
  </si>
  <si>
    <t xml:space="preserve">NARANJO  JASON MATTHEW                                                                              </t>
  </si>
  <si>
    <t xml:space="preserve">PEDROZA  CONCEPCION                                                                                 </t>
  </si>
  <si>
    <t xml:space="preserve">SITES  BRIAN G                                                                                      </t>
  </si>
  <si>
    <t xml:space="preserve">HANSEN THERAPEUTIC SERVICES INC                                                                     </t>
  </si>
  <si>
    <t xml:space="preserve">LORI CHURCH                                                                                         </t>
  </si>
  <si>
    <t xml:space="preserve">AVALON HILLS ADULT HEALTH CARE                                                                      </t>
  </si>
  <si>
    <t xml:space="preserve">AVALONBAY COMMUNITIES INC                                                                           </t>
  </si>
  <si>
    <t xml:space="preserve">BALDERAS AARAN MICHAEL                                                                              </t>
  </si>
  <si>
    <t xml:space="preserve">BALDRIDGE  MARY L                                                                                   </t>
  </si>
  <si>
    <t xml:space="preserve">GRAHN  GREGORY E                                                                                    </t>
  </si>
  <si>
    <t xml:space="preserve">SHIELDS  ERIC ANDERSON                                                                              </t>
  </si>
  <si>
    <t xml:space="preserve">ANDERSON  MELANIE J                                                                                 </t>
  </si>
  <si>
    <t xml:space="preserve">LAMANNA  MICHELLE E                                                                                 </t>
  </si>
  <si>
    <t xml:space="preserve">LARETTA MARTIN                                                                                      </t>
  </si>
  <si>
    <t xml:space="preserve">HATCH KRISTEN                                                                                       </t>
  </si>
  <si>
    <t xml:space="preserve">HAWKINS  ZANE A                                                                                     </t>
  </si>
  <si>
    <t xml:space="preserve">AMONETTE  JAMES E                                                                                   </t>
  </si>
  <si>
    <t xml:space="preserve">COHEN SHARON                                                                                        </t>
  </si>
  <si>
    <t xml:space="preserve">DAVID SWEAZY                                                                                        </t>
  </si>
  <si>
    <t xml:space="preserve">LAUREATE INC                                                                                        </t>
  </si>
  <si>
    <t xml:space="preserve">LEWIS  KATRINA                                                                                      </t>
  </si>
  <si>
    <t xml:space="preserve">LEWIS  MEGAN                                                                                        </t>
  </si>
  <si>
    <t xml:space="preserve">BROWN  SHIRYL LYNN                                                                                  </t>
  </si>
  <si>
    <t xml:space="preserve">RIMAGE CORPORATION                                                                                  </t>
  </si>
  <si>
    <t xml:space="preserve">BURKS  DONALD E                                                                                     </t>
  </si>
  <si>
    <t xml:space="preserve">FLEETWOOD  DAVID G                                                                                  </t>
  </si>
  <si>
    <t xml:space="preserve">KARP  SHEREEN                                                                                       </t>
  </si>
  <si>
    <t xml:space="preserve">RICHARD KOCH MARITAL TRUST                                                                          </t>
  </si>
  <si>
    <t xml:space="preserve">STOCKER  TIMOTHY                                                                                    </t>
  </si>
  <si>
    <t xml:space="preserve">CARLEN  BRYCE T                                                                                     </t>
  </si>
  <si>
    <t xml:space="preserve">KHOO  JAYME                                                                                         </t>
  </si>
  <si>
    <t xml:space="preserve">CENTERVILLE GRANGE 81                                                                               </t>
  </si>
  <si>
    <t xml:space="preserve">FIRST CLASS TOWN CARS &amp; LIMO                                                                        </t>
  </si>
  <si>
    <t xml:space="preserve">L&amp;I MISC PAYMENTS 21V                                                                               </t>
  </si>
  <si>
    <t xml:space="preserve">BERGMAN  MARCIE W                                                                                   </t>
  </si>
  <si>
    <t xml:space="preserve">CT SPECIALTIES                                                                                      </t>
  </si>
  <si>
    <t xml:space="preserve">BETTY L JONES PHD PLLC                                                                              </t>
  </si>
  <si>
    <t xml:space="preserve">BIBACK-KINGSWOOD LLC                                                                                </t>
  </si>
  <si>
    <t xml:space="preserve">LIN  ISABEL S                                                                                       </t>
  </si>
  <si>
    <t xml:space="preserve">KIGER  LARRY                                                                                        </t>
  </si>
  <si>
    <t xml:space="preserve">TRANSCOM CORP                                                                                       </t>
  </si>
  <si>
    <t xml:space="preserve">WEBER STATE UNIVERSITY                                                                              </t>
  </si>
  <si>
    <t xml:space="preserve">HELLERSTEIN &amp; BRENNER VISION CTR                                                                    </t>
  </si>
  <si>
    <t xml:space="preserve">HENDERSON  KEVIN D                                                                                  </t>
  </si>
  <si>
    <t xml:space="preserve">HERNANDEZ JOSEFINA                                                                                  </t>
  </si>
  <si>
    <t xml:space="preserve">HERON  KRISTA                                                                                       </t>
  </si>
  <si>
    <t xml:space="preserve">HEUSER  GUNNAR                                                                                      </t>
  </si>
  <si>
    <t xml:space="preserve">HURIAVI, DIANNA                                                                                     </t>
  </si>
  <si>
    <t xml:space="preserve">WILSON, LYNDSIE R                                                                                   </t>
  </si>
  <si>
    <t xml:space="preserve">BAUMAN, MICHAEL D                                                                                   </t>
  </si>
  <si>
    <t xml:space="preserve">SCRUM INC                                                                                           </t>
  </si>
  <si>
    <t xml:space="preserve">NORTHWEST POLICE ACCR COALITION                                                                     </t>
  </si>
  <si>
    <t xml:space="preserve">COMMISSION ON ACCREDITATION                                                                         </t>
  </si>
  <si>
    <t xml:space="preserve">MERYDITH  JOSEPH                                                                                    </t>
  </si>
  <si>
    <t xml:space="preserve">WINKLE ENTERPRISES                                                                                  </t>
  </si>
  <si>
    <t xml:space="preserve">BOUCHEY  BROOKE PATRICIA                                                                            </t>
  </si>
  <si>
    <t xml:space="preserve">CAREY  ROXANNE                                                                                      </t>
  </si>
  <si>
    <t xml:space="preserve">HOLBROOK  RUTH E                                                                                    </t>
  </si>
  <si>
    <t xml:space="preserve">JAMES  CARA                                                                                         </t>
  </si>
  <si>
    <t xml:space="preserve">KIRWIN  ELIZABETH                                                                                   </t>
  </si>
  <si>
    <t xml:space="preserve">MARQUEZ  MARTHA                                                                                     </t>
  </si>
  <si>
    <t xml:space="preserve">OOSTING  KORRI                                                                                      </t>
  </si>
  <si>
    <t xml:space="preserve">VALADEZ  PATRICIA                                                                                   </t>
  </si>
  <si>
    <t xml:space="preserve">DOYLE  SYDNEY A                                                                                     </t>
  </si>
  <si>
    <t xml:space="preserve">HEMKER  MICHAEL J                                                                                   </t>
  </si>
  <si>
    <t xml:space="preserve">ISEE SYSTEMS INC                                                                                    </t>
  </si>
  <si>
    <t xml:space="preserve">JETBRAINS AMERICA INC                                                                               </t>
  </si>
  <si>
    <t xml:space="preserve">BOBADILLA  GRISELDA                                                                                 </t>
  </si>
  <si>
    <t xml:space="preserve">HIZER  ALETTA A                                                                                     </t>
  </si>
  <si>
    <t xml:space="preserve">BUTLER  DANIEL R                                                                                    </t>
  </si>
  <si>
    <t xml:space="preserve">JELLISON  DAVID A                                                                                   </t>
  </si>
  <si>
    <t xml:space="preserve">MARRS  MICHELLE A                                                                                   </t>
  </si>
  <si>
    <t xml:space="preserve">TOWNSEND  DENISE                                                                                    </t>
  </si>
  <si>
    <t xml:space="preserve">MILES  ANDROMEDA L                                                                                  </t>
  </si>
  <si>
    <t xml:space="preserve">ORCHARD  PATTY A                                                                                    </t>
  </si>
  <si>
    <t xml:space="preserve">SUNCHU  KRISHNA M                                                                                   </t>
  </si>
  <si>
    <t xml:space="preserve">ANDREWS  CHASE T                                                                                    </t>
  </si>
  <si>
    <t xml:space="preserve">BASSEN  CHAD A                                                                                      </t>
  </si>
  <si>
    <t xml:space="preserve">FULBRIGHT  MATTHEW DONIVAN                                                                          </t>
  </si>
  <si>
    <t xml:space="preserve">JOSWICK  BETH A                                                                                     </t>
  </si>
  <si>
    <t xml:space="preserve">SCHWILKE  CONOR R                                                                                   </t>
  </si>
  <si>
    <t xml:space="preserve">SMITH  JOHN P                                                                                       </t>
  </si>
  <si>
    <t xml:space="preserve">KIRKEBY  LILA B                                                                                     </t>
  </si>
  <si>
    <t xml:space="preserve">MCCLORY-KNICKERBOCKER  JONATHAN                                                                     </t>
  </si>
  <si>
    <t xml:space="preserve">DAVIS  SCOTT F                                                                                      </t>
  </si>
  <si>
    <t xml:space="preserve">GRIFFITH  JOSHUA                                                                                    </t>
  </si>
  <si>
    <t xml:space="preserve">MCALLEN HOSPITALS LP                                                                                </t>
  </si>
  <si>
    <t xml:space="preserve">DECONTO  MICHAEL PAUL JR                                                                            </t>
  </si>
  <si>
    <t xml:space="preserve">DEFFINBAUGH  ABEL DANIEL                                                                            </t>
  </si>
  <si>
    <t xml:space="preserve">GREGG  KIMBERLY ANNE                                                                                </t>
  </si>
  <si>
    <t xml:space="preserve">PERKINS  JONATHAN                                                                                   </t>
  </si>
  <si>
    <t xml:space="preserve">BLAUER TACTICAL SYSTEMS INC                                                                         </t>
  </si>
  <si>
    <t xml:space="preserve">COINFORCE.COM LLC                                                                                   </t>
  </si>
  <si>
    <t xml:space="preserve">HOLZBERG COMMUNICATIONS INC                                                                         </t>
  </si>
  <si>
    <t xml:space="preserve">MIL-SPEC MONKEY INC                                                                                 </t>
  </si>
  <si>
    <t xml:space="preserve">NOKIA OF AMERICA CORPORATION                                                                        </t>
  </si>
  <si>
    <t xml:space="preserve">NGUYEN  AMBER LYNN                                                                                  </t>
  </si>
  <si>
    <t xml:space="preserve">PIPPIN-TIMCO  COLIN DAVID                                                                           </t>
  </si>
  <si>
    <t xml:space="preserve">HUNTER  REED A                                                                                      </t>
  </si>
  <si>
    <t xml:space="preserve">MEYEROFF  STEVEN ELLIOT                                                                             </t>
  </si>
  <si>
    <t xml:space="preserve">WANGLER  KIMBERLY                                                                                   </t>
  </si>
  <si>
    <t xml:space="preserve">KORSMO, KEVIN M                                                                                     </t>
  </si>
  <si>
    <t xml:space="preserve">CALDERARI-WALDRON  MILENA                                                                           </t>
  </si>
  <si>
    <t xml:space="preserve">STATON  CORY                                                                                        </t>
  </si>
  <si>
    <t xml:space="preserve">STOCKTON  KAREN ROSETTA                                                                             </t>
  </si>
  <si>
    <t xml:space="preserve">BEVERLY D. BUSTER                                                                                   </t>
  </si>
  <si>
    <t xml:space="preserve">AKEAH  KATHRYN D                                                                                    </t>
  </si>
  <si>
    <t xml:space="preserve">SUNNYSIDE ASSISTED LIVING LLC                                                                       </t>
  </si>
  <si>
    <t xml:space="preserve">SUTHERLAND  LATOUSHA R                                                                              </t>
  </si>
  <si>
    <t xml:space="preserve">CLOW, AMY C                                                                                         </t>
  </si>
  <si>
    <t xml:space="preserve">MASTER GRINDING &amp; SECURITY LLC                                                                      </t>
  </si>
  <si>
    <t xml:space="preserve">OWLA                                                                                                </t>
  </si>
  <si>
    <t xml:space="preserve">WA STATE ASSOC OF SENIOR CENTERS                                                                    </t>
  </si>
  <si>
    <t xml:space="preserve">US DEPARTMENT OF COMMERCE NATL                                                                      </t>
  </si>
  <si>
    <t xml:space="preserve">DIAZ JESSE P                                                                                        </t>
  </si>
  <si>
    <t xml:space="preserve">DILG  STACI E                                                                                       </t>
  </si>
  <si>
    <t xml:space="preserve">DUGAN  KIMBERLY MARIE                                                                               </t>
  </si>
  <si>
    <t xml:space="preserve">EDWARDS  JENNIFER E                                                                                 </t>
  </si>
  <si>
    <t xml:space="preserve">EVANS  AMY MARIE                                                                                    </t>
  </si>
  <si>
    <t xml:space="preserve">BRISCHLE  MATTIAS                                                                                   </t>
  </si>
  <si>
    <t xml:space="preserve">KOHLHORST  ALLISON                                                                                  </t>
  </si>
  <si>
    <t xml:space="preserve">ROBERTS  JIM                                                                                        </t>
  </si>
  <si>
    <t xml:space="preserve">MELLAND, GEORGE K JR                                                                                </t>
  </si>
  <si>
    <t xml:space="preserve">WOJAHN, RIAN                                                                                        </t>
  </si>
  <si>
    <t xml:space="preserve">SWINGER-INSKEEP  MARIA                                                                              </t>
  </si>
  <si>
    <t xml:space="preserve">SYNERGY HEALTH LLC                                                                                  </t>
  </si>
  <si>
    <t xml:space="preserve">MNJ TECHNOLOGIES DIRECT INC                                                                         </t>
  </si>
  <si>
    <t xml:space="preserve">ZDZIEBLOWSKI  MARIA                                                                                 </t>
  </si>
  <si>
    <t xml:space="preserve">MELLY, CHRISTOPHER                                                                                  </t>
  </si>
  <si>
    <t xml:space="preserve">MITCHELL, TRACY                                                                                     </t>
  </si>
  <si>
    <t xml:space="preserve">MURPHY, THERESE                                                                                     </t>
  </si>
  <si>
    <t xml:space="preserve">NEEDY, DAVE                                                                                         </t>
  </si>
  <si>
    <t xml:space="preserve">INNOVATIVE WOUND SOLUTIONS LLC                                                                      </t>
  </si>
  <si>
    <t xml:space="preserve">ZAHIR  JAFAR  "JEFF" *                                                                              </t>
  </si>
  <si>
    <t xml:space="preserve">DAVIS  ROBERT D *                                                                                   </t>
  </si>
  <si>
    <t xml:space="preserve">DINWIDDIE  PATRICK F *                                                                              </t>
  </si>
  <si>
    <t xml:space="preserve">LAZARIU  VICTORIA                                                                                   </t>
  </si>
  <si>
    <t xml:space="preserve">LOESER  JOHN D *                                                                                    </t>
  </si>
  <si>
    <t xml:space="preserve">KIMBERLY MAYS                                                                                       </t>
  </si>
  <si>
    <t xml:space="preserve">AMBROSE, KIM                                                                                        </t>
  </si>
  <si>
    <t xml:space="preserve">ANDRUS, BETH M                                                                                      </t>
  </si>
  <si>
    <t xml:space="preserve">BERNDT, ROBYN                                                                                       </t>
  </si>
  <si>
    <t xml:space="preserve">CAREY, CHERYL                                                                                       </t>
  </si>
  <si>
    <t xml:space="preserve">DARRINGTON, JHEMINI                                                                                 </t>
  </si>
  <si>
    <t xml:space="preserve">DARRINGTON, MICHAEL                                                                                 </t>
  </si>
  <si>
    <t xml:space="preserve">DARVAS, ANDREA                                                                                      </t>
  </si>
  <si>
    <t xml:space="preserve">RAIN, JACOB                                                                                         </t>
  </si>
  <si>
    <t xml:space="preserve">WHERRETT  ROBERT                                                                                    </t>
  </si>
  <si>
    <t xml:space="preserve">ANDREW, NICOLE                                                                                      </t>
  </si>
  <si>
    <t xml:space="preserve">CALVIN JORDAN ASSOCIATES INC                                                                        </t>
  </si>
  <si>
    <t xml:space="preserve">PARISIEN, SUZANNE                                                                                   </t>
  </si>
  <si>
    <t xml:space="preserve">RIETSCHEL, JEAN A                                                                                   </t>
  </si>
  <si>
    <t xml:space="preserve">FLORES  YONHEE                                                                                      </t>
  </si>
  <si>
    <t xml:space="preserve">GRAY  DERRICK L                                                                                     </t>
  </si>
  <si>
    <t xml:space="preserve">HANSON  TRACEY A                                                                                    </t>
  </si>
  <si>
    <t xml:space="preserve">ROSSI GRANT, CLARA                                                                                  </t>
  </si>
  <si>
    <t xml:space="preserve">SCHIENBERG, CARIN                                                                                   </t>
  </si>
  <si>
    <t xml:space="preserve">TAYLOR  STEVEN M                                                                                    </t>
  </si>
  <si>
    <t xml:space="preserve">COLE  CYNTHIA A                                                                                     </t>
  </si>
  <si>
    <t xml:space="preserve">HAYWARD ELIZABETH                                                                                   </t>
  </si>
  <si>
    <t xml:space="preserve">LUMMI SEWER &amp; WATER DISTRICT                                                                        </t>
  </si>
  <si>
    <t xml:space="preserve">WRIGHT  TAMMI S                                                                                     </t>
  </si>
  <si>
    <t xml:space="preserve">IVERSON  THERESA                                                                                    </t>
  </si>
  <si>
    <t xml:space="preserve">CIABATTARI  TERESA                                                                                  </t>
  </si>
  <si>
    <t xml:space="preserve">EARTHWALK NORTHWEST INC                                                                             </t>
  </si>
  <si>
    <t xml:space="preserve">STIEFEL, JOY                                                                                        </t>
  </si>
  <si>
    <t xml:space="preserve">DAN CRYSTAL PSYD LLC                                                                                </t>
  </si>
  <si>
    <t xml:space="preserve">CRAWFORD KATICA INC                                                                                 </t>
  </si>
  <si>
    <t xml:space="preserve">MEIERDING  NINA RECHTIN                                                                             </t>
  </si>
  <si>
    <t xml:space="preserve">WIDLAN, SANDRA                                                                                      </t>
  </si>
  <si>
    <t xml:space="preserve">ALLAN, LESLEY                                                                                       </t>
  </si>
  <si>
    <t xml:space="preserve">ENDE, DOUGLAS                                                                                       </t>
  </si>
  <si>
    <t xml:space="preserve">GRADWOHL, KELLEY                                                                                    </t>
  </si>
  <si>
    <t xml:space="preserve">HELSON  JANET M                                                                                     </t>
  </si>
  <si>
    <t xml:space="preserve">STECKEL, RANDAL                                                                                     </t>
  </si>
  <si>
    <t xml:space="preserve">BETHMANN  ROSSLYN C                                                                                 </t>
  </si>
  <si>
    <t xml:space="preserve">HOUFEK  NANCY K                                                                                     </t>
  </si>
  <si>
    <t xml:space="preserve">ALVARADO  MICHELLE DENISE                                                                           </t>
  </si>
  <si>
    <t xml:space="preserve">BILYEU KARA D                                                                                       </t>
  </si>
  <si>
    <t xml:space="preserve">BRADLEY DEWAYNE                                                                                     </t>
  </si>
  <si>
    <t xml:space="preserve">BRIDGERS JOSEPH JR                                                                                  </t>
  </si>
  <si>
    <t xml:space="preserve">KELLERMAN  KELLEY                                                                                   </t>
  </si>
  <si>
    <t xml:space="preserve">DOHERTY  ALISON M                                                                                   </t>
  </si>
  <si>
    <t xml:space="preserve">BYRD BARR PLACE                                                                                     </t>
  </si>
  <si>
    <t xml:space="preserve">KRISTOPHER M BROWN                                                                                  </t>
  </si>
  <si>
    <t xml:space="preserve">LESTER E COX MEDICAL CENTER                                                                         </t>
  </si>
  <si>
    <t xml:space="preserve">DEVIER  DANIELLE LEE                                                                                </t>
  </si>
  <si>
    <t xml:space="preserve">DEVLIN  DENNIS                                                                                      </t>
  </si>
  <si>
    <t xml:space="preserve">SHAKLAWUN  SHARAFEDDIN A                                                                            </t>
  </si>
  <si>
    <t xml:space="preserve">AJN INVESTMENTS LLC                                                                                 </t>
  </si>
  <si>
    <t xml:space="preserve">CHAVARIN RUBIO  ELVIRA A                                                                            </t>
  </si>
  <si>
    <t xml:space="preserve">FLORES  OLGA YURIDIA                                                                                </t>
  </si>
  <si>
    <t xml:space="preserve">HOLY CROSS LUTHERAN CHURCH EVERT                                                                    </t>
  </si>
  <si>
    <t xml:space="preserve">SEVIER  JOHN                                                                                        </t>
  </si>
  <si>
    <t xml:space="preserve">AMERICAN BRIDGE COMPANY                                                                             </t>
  </si>
  <si>
    <t xml:space="preserve">ROYAL BRIDGE INC                                                                                    </t>
  </si>
  <si>
    <t xml:space="preserve">TAVILA  VALO                                                                                        </t>
  </si>
  <si>
    <t xml:space="preserve">MONAT  JONATHAN S                                                                                   </t>
  </si>
  <si>
    <t xml:space="preserve">GENERAL ELECTRIC INTERNATIONAL                                                                      </t>
  </si>
  <si>
    <t xml:space="preserve">CAPERS DOROTHY                                                                                      </t>
  </si>
  <si>
    <t xml:space="preserve">DAVILA KIMBERLY A                                                                                   </t>
  </si>
  <si>
    <t xml:space="preserve">IVEY  CYNTHIA K                                                                                     </t>
  </si>
  <si>
    <t xml:space="preserve">LUCAS  CORY BENJAMIN                                                                                </t>
  </si>
  <si>
    <t xml:space="preserve">MARTIN, TRACY                                                                                       </t>
  </si>
  <si>
    <t xml:space="preserve">DURAN  JENNIFER                                                                                     </t>
  </si>
  <si>
    <t xml:space="preserve">OAKVIEW PROPERTIES LLC                                                                              </t>
  </si>
  <si>
    <t xml:space="preserve">GILLETTE STACEY E                                                                                   </t>
  </si>
  <si>
    <t xml:space="preserve">GALANG  DONATO S                                                                                    </t>
  </si>
  <si>
    <t xml:space="preserve">HAND  COURTNEY M                                                                                    </t>
  </si>
  <si>
    <t xml:space="preserve">1ST START LEARNING HOME CENTER                                                                      </t>
  </si>
  <si>
    <t xml:space="preserve">ALERS  BIANCA ROCHELLE                                                                              </t>
  </si>
  <si>
    <t xml:space="preserve">ARROYO  MYRIAM                                                                                      </t>
  </si>
  <si>
    <t xml:space="preserve">AVALOS  AMANDA M                                                                                    </t>
  </si>
  <si>
    <t xml:space="preserve">BAKER  JONI MARIE                                                                                   </t>
  </si>
  <si>
    <t xml:space="preserve">BALLARD MONTESSORI                                                                                  </t>
  </si>
  <si>
    <t xml:space="preserve">BETZOLD  MARISSA JOY                                                                                </t>
  </si>
  <si>
    <t xml:space="preserve">BEYER  CAMILLA A                                                                                    </t>
  </si>
  <si>
    <t xml:space="preserve">BICKFORD  TIFFANY RENEE                                                                             </t>
  </si>
  <si>
    <t xml:space="preserve">BORBOR  ZEINAB                                                                                      </t>
  </si>
  <si>
    <t xml:space="preserve">BOYCE  APRIL M                                                                                      </t>
  </si>
  <si>
    <t xml:space="preserve">BROWNING  JENELLE EUGUNIE                                                                           </t>
  </si>
  <si>
    <t xml:space="preserve">CAMARENA  MARIA                                                                                     </t>
  </si>
  <si>
    <t xml:space="preserve">CASTANEDA  KARLA R                                                                                  </t>
  </si>
  <si>
    <t xml:space="preserve">COLTER  AMBER CHRISTINE                                                                             </t>
  </si>
  <si>
    <t xml:space="preserve">CRAWFORD  CHARLENE                                                                                  </t>
  </si>
  <si>
    <t xml:space="preserve">DENISES LEARNING CENTER                                                                             </t>
  </si>
  <si>
    <t xml:space="preserve">FRY  KATHY G                                                                                        </t>
  </si>
  <si>
    <t xml:space="preserve">GIBBS  KATHLEEN S                                                                                   </t>
  </si>
  <si>
    <t xml:space="preserve">JONES PITSCH  WENDY C                                                                               </t>
  </si>
  <si>
    <t xml:space="preserve">KEATON  CYNTHIA R                                                                                   </t>
  </si>
  <si>
    <t xml:space="preserve">KRANS  PAMELA ERIN                                                                                  </t>
  </si>
  <si>
    <t xml:space="preserve">LEMASTER  KERRI L                                                                                   </t>
  </si>
  <si>
    <t xml:space="preserve">OSMAN  SADIYA                                                                                       </t>
  </si>
  <si>
    <t xml:space="preserve">PACIFIC MERIDIAN WA LLC                                                                             </t>
  </si>
  <si>
    <t xml:space="preserve">PACIFIC PROSTHETICS &amp; ORTHOTICS                                                                     </t>
  </si>
  <si>
    <t xml:space="preserve">SALAZAR  JESS                                                                                       </t>
  </si>
  <si>
    <t xml:space="preserve">JASWINDER GROVER MD LTD                                                                             </t>
  </si>
  <si>
    <t xml:space="preserve">BACKEN  CARL                                                                                        </t>
  </si>
  <si>
    <t xml:space="preserve">MCREYNOLDS  CHARLES H                                                                               </t>
  </si>
  <si>
    <t xml:space="preserve">NATIONAL ASSC OF OCC SAFETY                                                                         </t>
  </si>
  <si>
    <t xml:space="preserve">PEACEFUL ACRES ADULT FAMILY HOME                                                                    </t>
  </si>
  <si>
    <t xml:space="preserve">PERALTA BETTY T                                                                                     </t>
  </si>
  <si>
    <t xml:space="preserve">MARTINEZ  REBECCA M                                                                                 </t>
  </si>
  <si>
    <t xml:space="preserve">BAPTIST MEMORIAL HOSPITAL                                                                           </t>
  </si>
  <si>
    <t xml:space="preserve">WEBER  GREG D                                                                                       </t>
  </si>
  <si>
    <t xml:space="preserve">ST. GEORGE  SUSAN G                                                                                 </t>
  </si>
  <si>
    <t xml:space="preserve">SHABAZZ  KHALLID M                                                                                  </t>
  </si>
  <si>
    <t xml:space="preserve">KECHT  PATRICIA                                                                                     </t>
  </si>
  <si>
    <t xml:space="preserve">MARKS  SARA-SUE                                                                                     </t>
  </si>
  <si>
    <t xml:space="preserve">MILLER  SYNDA                                                                                       </t>
  </si>
  <si>
    <t xml:space="preserve">NGUYEN  UY GIA                                                                                      </t>
  </si>
  <si>
    <t xml:space="preserve">PENNINGTON  JESSICA JANE                                                                            </t>
  </si>
  <si>
    <t xml:space="preserve">RACIAL EQUITY CONSULTANTS LLC                                                                       </t>
  </si>
  <si>
    <t xml:space="preserve">RODRIGUEZ HERNANDEZ  ABRAHAM E                                                                      </t>
  </si>
  <si>
    <t xml:space="preserve">LOMA MEETINGS DEPARTMENT                                                                            </t>
  </si>
  <si>
    <t xml:space="preserve">MEETING SERVICES INC                                                                                </t>
  </si>
  <si>
    <t xml:space="preserve">PECOS PIT BAR-B-QUE                                                                                 </t>
  </si>
  <si>
    <t xml:space="preserve">HEALTH AFFAIRS                                                                                      </t>
  </si>
  <si>
    <t xml:space="preserve">CARLYLE  MADISON S                                                                                  </t>
  </si>
  <si>
    <t xml:space="preserve">PHILLIPS  LINDA                                                                                     </t>
  </si>
  <si>
    <t xml:space="preserve">CLOUTIER  WENDY                                                                                     </t>
  </si>
  <si>
    <t xml:space="preserve">MEADOR, DEBBIE                                                                                      </t>
  </si>
  <si>
    <t xml:space="preserve">BUNKER, ADRIANA                                                                                     </t>
  </si>
  <si>
    <t xml:space="preserve">UFFORD, JOHN                                                                                        </t>
  </si>
  <si>
    <t xml:space="preserve">RANIERI  CARMIN NICOLE                                                                              </t>
  </si>
  <si>
    <t xml:space="preserve">ROTONDO  JANELLE ANIJO                                                                              </t>
  </si>
  <si>
    <t xml:space="preserve">EL PORTON DE PEPE LLC                                                                               </t>
  </si>
  <si>
    <t xml:space="preserve">LYNNWOOD PUBLIC FACILITIES DIST                                                                     </t>
  </si>
  <si>
    <t xml:space="preserve">COPRINTCO BUSINESS FORMS                                                                            </t>
  </si>
  <si>
    <t xml:space="preserve">IWEN  JUSTIN                                                                                        </t>
  </si>
  <si>
    <t xml:space="preserve">NAUER  DON                                                                                          </t>
  </si>
  <si>
    <t xml:space="preserve">HEFTON  EMMA-LEE ELIZABETH C                                                                        </t>
  </si>
  <si>
    <t xml:space="preserve">HIEBERT  ANGELA MARIE                                                                               </t>
  </si>
  <si>
    <t xml:space="preserve">MURRAY  AIRIKA FAYTHE                                                                               </t>
  </si>
  <si>
    <t xml:space="preserve">SCHUCHARD  JANELL MARIE                                                                             </t>
  </si>
  <si>
    <t xml:space="preserve">PRICKLY PEAR PRESCHOOL LLC                                                                          </t>
  </si>
  <si>
    <t xml:space="preserve">CORK  VAUGHN M                                                                                      </t>
  </si>
  <si>
    <t xml:space="preserve">DAUGHERTY  BRYENT NEAL                                                                              </t>
  </si>
  <si>
    <t xml:space="preserve">GOSS  ROCHELLE MARIE                                                                                </t>
  </si>
  <si>
    <t xml:space="preserve">HIGGINS  MARK DOUGLAS                                                                               </t>
  </si>
  <si>
    <t xml:space="preserve">KONEN  ANGELA L                                                                                     </t>
  </si>
  <si>
    <t xml:space="preserve">MALLO  LARRY R                                                                                      </t>
  </si>
  <si>
    <t xml:space="preserve">MERSCHEL  ANDREW GREGORY                                                                            </t>
  </si>
  <si>
    <t xml:space="preserve">NELCO SERVICES INC                                                                                  </t>
  </si>
  <si>
    <t xml:space="preserve">NEVADA  STATE OF                                                                                    </t>
  </si>
  <si>
    <t xml:space="preserve">NISHIMURA  ROBYN                                                                                    </t>
  </si>
  <si>
    <t xml:space="preserve">PT PRACTICES                                                                                        </t>
  </si>
  <si>
    <t xml:space="preserve">SELKRIDGE  CLAUDETTE                                                                                </t>
  </si>
  <si>
    <t xml:space="preserve">SIMMS  KRYSTOL KAE                                                                                  </t>
  </si>
  <si>
    <t xml:space="preserve">TODA  HEIDI JANELLE                                                                                 </t>
  </si>
  <si>
    <t xml:space="preserve">TORRES  ELYZABETH MARIE                                                                             </t>
  </si>
  <si>
    <t xml:space="preserve">NORTH  DAVID                                                                                        </t>
  </si>
  <si>
    <t xml:space="preserve">OIEN  ERIC R                                                                                        </t>
  </si>
  <si>
    <t xml:space="preserve">PERUCH  STEPHANIE RAE                                                                               </t>
  </si>
  <si>
    <t xml:space="preserve">ROGERS  JANET D                                                                                     </t>
  </si>
  <si>
    <t xml:space="preserve">STIGALL  CLAYTON GLEN                                                                               </t>
  </si>
  <si>
    <t xml:space="preserve">BARTON  CELIA E                                                                                     </t>
  </si>
  <si>
    <t xml:space="preserve">SHIRE  FAIZA A                                                                                      </t>
  </si>
  <si>
    <t xml:space="preserve">CARLSON  PAMELA M                                                                                   </t>
  </si>
  <si>
    <t xml:space="preserve">VALENCIA  JAZMIN MARIE                                                                              </t>
  </si>
  <si>
    <t xml:space="preserve">HAYES  DIANE L                                                                                      </t>
  </si>
  <si>
    <t xml:space="preserve">KAIP  SHEREEN                                                                                       </t>
  </si>
  <si>
    <t xml:space="preserve">WINDHAUSEN  KERI                                                                                    </t>
  </si>
  <si>
    <t xml:space="preserve">CENTRALIA  PORT OF                                                                                  </t>
  </si>
  <si>
    <t xml:space="preserve">ESLICK  NATHAN R                                                                                    </t>
  </si>
  <si>
    <t xml:space="preserve">OSBORNE  JASON R                                                                                    </t>
  </si>
  <si>
    <t xml:space="preserve">PLUMB  TOM D                                                                                        </t>
  </si>
  <si>
    <t xml:space="preserve">WEBER  WILLIAM W                                                                                    </t>
  </si>
  <si>
    <t xml:space="preserve">DARLING  ROBERT THOMAS                                                                              </t>
  </si>
  <si>
    <t xml:space="preserve">HERNANDEZ  THERESA RENEE                                                                            </t>
  </si>
  <si>
    <t xml:space="preserve">ANGELA ARNOLD                                                                                       </t>
  </si>
  <si>
    <t xml:space="preserve">APRIL M ANDERSON                                                                                    </t>
  </si>
  <si>
    <t xml:space="preserve">CASCADE ORTHOPEDICS &amp; SPORTS MED                                                                    </t>
  </si>
  <si>
    <t xml:space="preserve">CAVAZOS JULIA                                                                                       </t>
  </si>
  <si>
    <t xml:space="preserve">CENTRAL MONTANA MEDICAL FACILITY                                                                    </t>
  </si>
  <si>
    <t xml:space="preserve">WIENEKE  ERIN WHITBY                                                                                </t>
  </si>
  <si>
    <t xml:space="preserve">YUNKER  GAYLE A                                                                                     </t>
  </si>
  <si>
    <t xml:space="preserve">YUSUF  IBRAHIM                                                                                      </t>
  </si>
  <si>
    <t xml:space="preserve">BARTHOLOMEW  ANTHONY LARRY                                                                          </t>
  </si>
  <si>
    <t xml:space="preserve">BOOTZ  MARGARET CHRISTINE                                                                           </t>
  </si>
  <si>
    <t xml:space="preserve">GUZMAN ROBLES  YESICA                                                                               </t>
  </si>
  <si>
    <t xml:space="preserve">HAYNES  STEPHANIE M                                                                                 </t>
  </si>
  <si>
    <t xml:space="preserve">HOLTORF  JENNIFER A                                                                                 </t>
  </si>
  <si>
    <t xml:space="preserve">HUFFMAN  COLE                                                                                       </t>
  </si>
  <si>
    <t xml:space="preserve">HURD  RANDOLPH T                                                                                    </t>
  </si>
  <si>
    <t xml:space="preserve">JESIONOWSKI  CHRISTINA MARIE                                                                        </t>
  </si>
  <si>
    <t xml:space="preserve">KELLY  TATJANA                                                                                      </t>
  </si>
  <si>
    <t xml:space="preserve">KERSCHNER  ROBIN                                                                                    </t>
  </si>
  <si>
    <t xml:space="preserve">LEE  BETHANY                                                                                        </t>
  </si>
  <si>
    <t xml:space="preserve">MIRONOV  NATALIYA                                                                                   </t>
  </si>
  <si>
    <t xml:space="preserve">MOHAMED  KADAR                                                                                      </t>
  </si>
  <si>
    <t xml:space="preserve">MOHAMUD  ZEINAB S                                                                                   </t>
  </si>
  <si>
    <t xml:space="preserve">MORALES  MARTHA                                                                                     </t>
  </si>
  <si>
    <t xml:space="preserve">KIDDER-MORRILL TAYLOR                                                                               </t>
  </si>
  <si>
    <t xml:space="preserve">ST HILAIRE  ALYSSA                                                                                  </t>
  </si>
  <si>
    <t xml:space="preserve">WALTON KAWASAKI, JOY                                                                                </t>
  </si>
  <si>
    <t xml:space="preserve">INTERFAITH COALITION WHATCOM CO                                                                     </t>
  </si>
  <si>
    <t xml:space="preserve">MILLER-ISAAC  CARISSA MARIE                                                                         </t>
  </si>
  <si>
    <t xml:space="preserve">MORAN  MARY ALICE                                                                                   </t>
  </si>
  <si>
    <t xml:space="preserve">SOLSTICE COUNSELING LLC                                                                             </t>
  </si>
  <si>
    <t xml:space="preserve">SONYA MADDEN                                                                                        </t>
  </si>
  <si>
    <t xml:space="preserve">SOUTHEAST MENTAL HEALTH SERVICES                                                                    </t>
  </si>
  <si>
    <t xml:space="preserve">SOUTHERN COLORADO CLINIC                                                                            </t>
  </si>
  <si>
    <t xml:space="preserve">NATARAJAN  KEERTHANA                                                                                </t>
  </si>
  <si>
    <t xml:space="preserve">NISHIKAWA  KIMBERLY BETTY                                                                           </t>
  </si>
  <si>
    <t xml:space="preserve">OLIVERA  SONIA                                                                                      </t>
  </si>
  <si>
    <t xml:space="preserve">OLSON  LAURA                                                                                        </t>
  </si>
  <si>
    <t xml:space="preserve">PETERKIN  MELISSA                                                                                   </t>
  </si>
  <si>
    <t xml:space="preserve">PFEIFFER  JENNIFER L                                                                                </t>
  </si>
  <si>
    <t xml:space="preserve">PINON VILLASENOR  MARIA DEL ROCI                                                                    </t>
  </si>
  <si>
    <t xml:space="preserve">ROOT  AMANDA                                                                                        </t>
  </si>
  <si>
    <t xml:space="preserve">ROSAS  MARIA                                                                                        </t>
  </si>
  <si>
    <t xml:space="preserve">SHELBY  JUDITH                                                                                      </t>
  </si>
  <si>
    <t xml:space="preserve">BRANNAN  KEVIN PAUL                                                                                 </t>
  </si>
  <si>
    <t xml:space="preserve">DAGGETT  MOLLY P                                                                                    </t>
  </si>
  <si>
    <t xml:space="preserve">GROOM  MARY LYNN                                                                                    </t>
  </si>
  <si>
    <t xml:space="preserve">INDIAN TREE CHIROPRACTIC PC                                                                         </t>
  </si>
  <si>
    <t xml:space="preserve">IOWA MEDICAL AND CLASSIFICATION                                                                     </t>
  </si>
  <si>
    <t xml:space="preserve">ROUSH-LIVINGSTON  DENISE L                                                                          </t>
  </si>
  <si>
    <t xml:space="preserve">ANDERSON  MATT P JR                                                                                 </t>
  </si>
  <si>
    <t xml:space="preserve">BURKE  RANDY                                                                                        </t>
  </si>
  <si>
    <t xml:space="preserve">LAKE SPOKANE PARKS &amp; REC DIST                                                                       </t>
  </si>
  <si>
    <t xml:space="preserve">PATCHING JR  LARRY D                                                                                </t>
  </si>
  <si>
    <t xml:space="preserve">IRELAND GREENS AFH LLC                                                                              </t>
  </si>
  <si>
    <t xml:space="preserve">JACK WARNER                                                                                         </t>
  </si>
  <si>
    <t xml:space="preserve">JACOB DEAN-HILL                                                                                     </t>
  </si>
  <si>
    <t xml:space="preserve">JACOBS LADDER PEDIATRIC REHAB                                                                       </t>
  </si>
  <si>
    <t xml:space="preserve">PSYCHOLOGY ASSOCIATES PLLC                                                                          </t>
  </si>
  <si>
    <t xml:space="preserve">#208 SHAKE AND SHINGLE CO                                                                           </t>
  </si>
  <si>
    <t xml:space="preserve">GOPHER SIGN COMPANY                                                                                 </t>
  </si>
  <si>
    <t xml:space="preserve">EISENMANN  KAELYN N                                                                                 </t>
  </si>
  <si>
    <t xml:space="preserve">FITZPATRIC  MEGAN                                                                                   </t>
  </si>
  <si>
    <t xml:space="preserve">GINDY  NOHA ATEF                                                                                    </t>
  </si>
  <si>
    <t xml:space="preserve">LYMAN  KALA                                                                                         </t>
  </si>
  <si>
    <t xml:space="preserve">MYTHICS INC                                                                                         </t>
  </si>
  <si>
    <t xml:space="preserve">OLEARY WALSH &amp; GEORGE INC                                                                           </t>
  </si>
  <si>
    <t xml:space="preserve">BOUNKEUA  PHOUMY B *                                                                                </t>
  </si>
  <si>
    <t xml:space="preserve">CULLEY  LANI *                                                                                      </t>
  </si>
  <si>
    <t xml:space="preserve">FULWYLER  TAMARA L *                                                                                </t>
  </si>
  <si>
    <t xml:space="preserve">GALBRAITH  LISA M *                                                                                 </t>
  </si>
  <si>
    <t xml:space="preserve">ERIC B LINDAUER PC                                                                                  </t>
  </si>
  <si>
    <t xml:space="preserve">NO NAME TECH                                                                                        </t>
  </si>
  <si>
    <t xml:space="preserve">BANK OF WASHINGTON  THE                                                                             </t>
  </si>
  <si>
    <t xml:space="preserve">JUNOT  JORIS                                                                                        </t>
  </si>
  <si>
    <t xml:space="preserve">CLARK  KAREN                                                                                        </t>
  </si>
  <si>
    <t xml:space="preserve">JEFF MARKHAM                                                                                        </t>
  </si>
  <si>
    <t xml:space="preserve">JOHANSEN  LYNDON G                                                                                  </t>
  </si>
  <si>
    <t xml:space="preserve">JOHN J OSHEA MD LLC                                                                                 </t>
  </si>
  <si>
    <t xml:space="preserve">CARTER  ANITA                                                                                       </t>
  </si>
  <si>
    <t xml:space="preserve">CLARK  THOMAS A                                                                                     </t>
  </si>
  <si>
    <t xml:space="preserve">COLE  PATRICK T                                                                                     </t>
  </si>
  <si>
    <t xml:space="preserve">JIM'S PUMPING SERVICE                                                                               </t>
  </si>
  <si>
    <t xml:space="preserve">MENKA SONI                                                                                          </t>
  </si>
  <si>
    <t xml:space="preserve">SAINATI  VINCE                                                                                      </t>
  </si>
  <si>
    <t xml:space="preserve">CONSTELLATION HOME BUILDER SYST                                                                     </t>
  </si>
  <si>
    <t xml:space="preserve">CONTRACTS &amp; CAREERS PUB INC                                                                         </t>
  </si>
  <si>
    <t xml:space="preserve">COLWELL, HEATHER                                                                                    </t>
  </si>
  <si>
    <t xml:space="preserve">ROBERTS, NICHOLAS                                                                                   </t>
  </si>
  <si>
    <t xml:space="preserve">SCHMIDT, EVA                                                                                        </t>
  </si>
  <si>
    <t xml:space="preserve">SLEASE, KEVIN D                                                                                     </t>
  </si>
  <si>
    <t xml:space="preserve">WEATHERFORD, KATHERINE                                                                              </t>
  </si>
  <si>
    <t xml:space="preserve">NATIONAL ASSOCIATION OF CONSUMER                                                                    </t>
  </si>
  <si>
    <t xml:space="preserve">OWENS  MELISSA MARY                                                                                 </t>
  </si>
  <si>
    <t xml:space="preserve">NIDERMAYER  KAREN D *                                                                               </t>
  </si>
  <si>
    <t xml:space="preserve">JENSEN JR  CHARLES W                                                                                </t>
  </si>
  <si>
    <t xml:space="preserve">MARTINEZ  JULIAN                                                                                    </t>
  </si>
  <si>
    <t xml:space="preserve">MCCLURE  DUSTIN T                                                                                   </t>
  </si>
  <si>
    <t xml:space="preserve">LINARES MARIA DEL RO                                                                                </t>
  </si>
  <si>
    <t xml:space="preserve">MAROF MAROF O                                                                                       </t>
  </si>
  <si>
    <t xml:space="preserve">MOHAMED  IFRAH                                                                                      </t>
  </si>
  <si>
    <t xml:space="preserve">MONTGOMERY ELIZABETH                                                                                </t>
  </si>
  <si>
    <t xml:space="preserve">MOSQUEDA LAURA                                                                                      </t>
  </si>
  <si>
    <t xml:space="preserve">AMBROSIA CATERING LLC                                                                               </t>
  </si>
  <si>
    <t xml:space="preserve">PULL &amp; SAVE AUTO PARTS INC                                                                          </t>
  </si>
  <si>
    <t xml:space="preserve">ISSAQUAH HIGHLANDS COUNSELING                                                                       </t>
  </si>
  <si>
    <t xml:space="preserve">SAINSBURY JOSH                                                                                      </t>
  </si>
  <si>
    <t xml:space="preserve">AURORA OAKS LLC                                                                                     </t>
  </si>
  <si>
    <t xml:space="preserve">MADDOX  JAN PAUL                                                                                    </t>
  </si>
  <si>
    <t xml:space="preserve">MAGISTRADO  ELENA CAPUS                                                                             </t>
  </si>
  <si>
    <t xml:space="preserve">GARCIA ANTONIA SANCH                                                                                </t>
  </si>
  <si>
    <t xml:space="preserve">GLEASON PATRICK                                                                                     </t>
  </si>
  <si>
    <t xml:space="preserve">GOMEZ MARIA DEL ROSA                                                                                </t>
  </si>
  <si>
    <t xml:space="preserve">HANDLEY NICHOLAS L                                                                                  </t>
  </si>
  <si>
    <t xml:space="preserve">HARDIN LU THU                                                                                       </t>
  </si>
  <si>
    <t xml:space="preserve">HOLT WINFRED R                                                                                      </t>
  </si>
  <si>
    <t xml:space="preserve">HOOL MICHAEL L                                                                                      </t>
  </si>
  <si>
    <t xml:space="preserve">HOWELL JOSEPHINE ELI                                                                                </t>
  </si>
  <si>
    <t xml:space="preserve">HUERTA CERVANTES MAR                                                                                </t>
  </si>
  <si>
    <t xml:space="preserve">JOHNSON SHARON                                                                                      </t>
  </si>
  <si>
    <t xml:space="preserve">KIBANA SITI MOHAMED                                                                                 </t>
  </si>
  <si>
    <t xml:space="preserve">KIDZONE LEARNING CEN                                                                                </t>
  </si>
  <si>
    <t xml:space="preserve">ZAUGG  MARIANNE STAFFORD                                                                            </t>
  </si>
  <si>
    <t xml:space="preserve">RODERICK W TATARYN DDS MS PS                                                                        </t>
  </si>
  <si>
    <t xml:space="preserve">NORTH  JOELLE L                                                                                     </t>
  </si>
  <si>
    <t xml:space="preserve">NORTH VALLEY CONSULTING INC                                                                         </t>
  </si>
  <si>
    <t xml:space="preserve">NW WASH ELEC INDUSTRY JATC                                                                          </t>
  </si>
  <si>
    <t xml:space="preserve">RIVERS  NIA I *                                                                                     </t>
  </si>
  <si>
    <t xml:space="preserve">WARE  KEVIN E *                                                                                     </t>
  </si>
  <si>
    <t xml:space="preserve">PURITY'S CALICO COTTAGE 2 AFH LL                                                                    </t>
  </si>
  <si>
    <t xml:space="preserve">BERG-ONGERS  STACI ERIN                                                                             </t>
  </si>
  <si>
    <t xml:space="preserve">BORNEMAN  HAROLD J                                                                                  </t>
  </si>
  <si>
    <t xml:space="preserve">CASTILLA  ALEXI MARIE                                                                               </t>
  </si>
  <si>
    <t xml:space="preserve">CASTILLO  LUIS F                                                                                    </t>
  </si>
  <si>
    <t xml:space="preserve">GROUNDSWELL SERVICES INC                                                                            </t>
  </si>
  <si>
    <t xml:space="preserve">JACOBS  MIKE                                                                                        </t>
  </si>
  <si>
    <t xml:space="preserve">JEFFERSON  SUE A                                                                                    </t>
  </si>
  <si>
    <t xml:space="preserve">JOANN LUSKY LCSW PC                                                                                 </t>
  </si>
  <si>
    <t xml:space="preserve">NORTH AMERICAN AGRICULTURAL MKTG                                                                    </t>
  </si>
  <si>
    <t xml:space="preserve">WASHINGTON PUBLIC EMPLOYER                                                                          </t>
  </si>
  <si>
    <t xml:space="preserve">NGUYEN  VINH C                                                                                      </t>
  </si>
  <si>
    <t xml:space="preserve">ALDRIDGE  LIANA K                                                                                   </t>
  </si>
  <si>
    <t xml:space="preserve">HUOTARI  JASON J                                                                                    </t>
  </si>
  <si>
    <t xml:space="preserve">HARRIE  JAN C                                                                                       </t>
  </si>
  <si>
    <t xml:space="preserve">GONZALEZ GARZA, GLORIA                                                                              </t>
  </si>
  <si>
    <t xml:space="preserve">GRANT  DELANEY                                                                                      </t>
  </si>
  <si>
    <t xml:space="preserve">LAUDEN, ANDREA                                                                                      </t>
  </si>
  <si>
    <t xml:space="preserve">MORRIS, CHELSEA                                                                                     </t>
  </si>
  <si>
    <t xml:space="preserve">BIDON, RIANNA                                                                                       </t>
  </si>
  <si>
    <t xml:space="preserve">BOSWELL, JOSH                                                                                       </t>
  </si>
  <si>
    <t xml:space="preserve">GROVEN CONNIE                                                                                       </t>
  </si>
  <si>
    <t xml:space="preserve">HEIM, ELAINE                                                                                        </t>
  </si>
  <si>
    <t xml:space="preserve">WEBQA INC                                                                                           </t>
  </si>
  <si>
    <t xml:space="preserve">E-INNOVATIVE SOLUTIONS GROUP LLC                                                                    </t>
  </si>
  <si>
    <t xml:space="preserve">FRIENDS OF LAND AIR WATER                                                                           </t>
  </si>
  <si>
    <t xml:space="preserve">HORTON  PAUL V                                                                                      </t>
  </si>
  <si>
    <t xml:space="preserve">NATIONAL WATER RESOURCES ASSOC                                                                      </t>
  </si>
  <si>
    <t xml:space="preserve">PUGET SOUND HARBOR SAFETY COMM                                                                      </t>
  </si>
  <si>
    <t xml:space="preserve">STERRETT  KRISTIN DEE                                                                               </t>
  </si>
  <si>
    <t xml:space="preserve">STEVES FRONT END &amp; BRAKE                                                                            </t>
  </si>
  <si>
    <t xml:space="preserve">STOUP  GRETCHEN                                                                                     </t>
  </si>
  <si>
    <t xml:space="preserve">SUMMERS ANNETTE                                                                                     </t>
  </si>
  <si>
    <t xml:space="preserve">YORK, TIMOTHY                                                                                       </t>
  </si>
  <si>
    <t xml:space="preserve">BROWN  KRISTINA M                                                                                   </t>
  </si>
  <si>
    <t xml:space="preserve">GAONA  JUAN DANIEL                                                                                  </t>
  </si>
  <si>
    <t xml:space="preserve">HANSEN  KATHERINE ANN                                                                               </t>
  </si>
  <si>
    <t xml:space="preserve">JACOBSEN  MICHELE JOY                                                                               </t>
  </si>
  <si>
    <t xml:space="preserve">LAPALM, MEGAN                                                                                       </t>
  </si>
  <si>
    <t xml:space="preserve">LLOYD, BARBARA                                                                                      </t>
  </si>
  <si>
    <t xml:space="preserve">MILLER  CASCEILA                                                                                    </t>
  </si>
  <si>
    <t xml:space="preserve">ORR  TRACY                                                                                          </t>
  </si>
  <si>
    <t xml:space="preserve">SHIPE  BETH LYNN                                                                                    </t>
  </si>
  <si>
    <t xml:space="preserve">VENTURA  CATHERINE N                                                                                </t>
  </si>
  <si>
    <t xml:space="preserve">SUSAN H KIM MD                                                                                      </t>
  </si>
  <si>
    <t xml:space="preserve">SUSAN KRAVIT COUNSELING PLLC                                                                        </t>
  </si>
  <si>
    <t xml:space="preserve">RUSSELL, SAMANTHA                                                                                   </t>
  </si>
  <si>
    <t xml:space="preserve">VANN, KEVIN                                                                                         </t>
  </si>
  <si>
    <t xml:space="preserve">KELLEY, PENNY                                                                                       </t>
  </si>
  <si>
    <t xml:space="preserve">PHARMACEUTICAL SPECIALTIES LLC                                                                      </t>
  </si>
  <si>
    <t xml:space="preserve">CHIRI, CHARLES                                                                                      </t>
  </si>
  <si>
    <t xml:space="preserve">HERSHFIELD, MARC                                                                                    </t>
  </si>
  <si>
    <t xml:space="preserve">KREMBS, CHRISTOPHER                                                                                 </t>
  </si>
  <si>
    <t xml:space="preserve">RIGBY, EMMA                                                                                         </t>
  </si>
  <si>
    <t xml:space="preserve">VAN DOREN, L ERIK                                                                                   </t>
  </si>
  <si>
    <t xml:space="preserve">OLYMPIC CREST PROPERTIES LLC                                                                        </t>
  </si>
  <si>
    <t xml:space="preserve">OLYMPIC NEIGHBORS                                                                                   </t>
  </si>
  <si>
    <t xml:space="preserve">OPEN MRI OF PUEBLO LLC                                                                              </t>
  </si>
  <si>
    <t xml:space="preserve">VICTORINO  GREGORY P                                                                                </t>
  </si>
  <si>
    <t xml:space="preserve">THOMAS  LATHA                                                                                       </t>
  </si>
  <si>
    <t xml:space="preserve">RASLEY, CORTNEY                                                                                     </t>
  </si>
  <si>
    <t xml:space="preserve">ROBERT G HAINING MD                                                                                 </t>
  </si>
  <si>
    <t xml:space="preserve">JOHNSON PHYSICAL THERAPY &amp; REHAB                                                                    </t>
  </si>
  <si>
    <t xml:space="preserve">JOLISSAINT  PAUL                                                                                    </t>
  </si>
  <si>
    <t xml:space="preserve">DENTAL ASSISTING NTL BOARD INC                                                                      </t>
  </si>
  <si>
    <t xml:space="preserve">MCQUEEN  SANDI LEE                                                                                  </t>
  </si>
  <si>
    <t xml:space="preserve">RAD ELEC INC                                                                                        </t>
  </si>
  <si>
    <t xml:space="preserve">KENSINGTON SOFTWARE MGMT LTD                                                                        </t>
  </si>
  <si>
    <t xml:space="preserve">SHARP GROSSMONT HOSPITAL                                                                            </t>
  </si>
  <si>
    <t xml:space="preserve">SNOHOMISH CO FIRE DISTRICT 19                                                                       </t>
  </si>
  <si>
    <t xml:space="preserve">SOUND AUDIOLOGY AND HEARING AIDS                                                                    </t>
  </si>
  <si>
    <t xml:space="preserve">JOSEPH L DUMOVIC DC ND INC PS                                                                       </t>
  </si>
  <si>
    <t xml:space="preserve">JULIUS  ALICIA                                                                                      </t>
  </si>
  <si>
    <t xml:space="preserve">EMPOWERING YOUTH &amp; FAMILIES OUT                                                                     </t>
  </si>
  <si>
    <t xml:space="preserve">HILLMAN  KELLY LYN                                                                                  </t>
  </si>
  <si>
    <t xml:space="preserve">SCHULTZ  ANGIE R                                                                                    </t>
  </si>
  <si>
    <t xml:space="preserve">TEMPEST TELECOM SOLUTIONS LLC                                                                       </t>
  </si>
  <si>
    <t xml:space="preserve">WHISPERING FALLS CHIROPRACTIC PS                                                                    </t>
  </si>
  <si>
    <t xml:space="preserve">WHISPERING ROSE ADULT FAMILY HOM                                                                    </t>
  </si>
  <si>
    <t xml:space="preserve">ERIC D GORDON MEDICAL CORP                                                                          </t>
  </si>
  <si>
    <t xml:space="preserve">KOSKI  LISA M                                                                                       </t>
  </si>
  <si>
    <t xml:space="preserve">LIM  TONY K                                                                                         </t>
  </si>
  <si>
    <t xml:space="preserve">BOUYER  YOLANDA T                                                                                   </t>
  </si>
  <si>
    <t xml:space="preserve">DAY  JEANETTE                                                                                       </t>
  </si>
  <si>
    <t xml:space="preserve">SKINNER SHARI LYNN                                                                                  </t>
  </si>
  <si>
    <t xml:space="preserve">SPOKANE TEACHERS CREDIT UNION                                                                       </t>
  </si>
  <si>
    <t xml:space="preserve">SPOKANE TRIBE OF IND                                                                                </t>
  </si>
  <si>
    <t xml:space="preserve">THOMPSON SAMANTHA C                                                                                 </t>
  </si>
  <si>
    <t xml:space="preserve">TIZZONI CARIN A                                                                                     </t>
  </si>
  <si>
    <t xml:space="preserve">VALDOVINOSGONZALEZ C                                                                                </t>
  </si>
  <si>
    <t xml:space="preserve">WILLIAMS LISA                                                                                       </t>
  </si>
  <si>
    <t xml:space="preserve">ZIMMERMAN LARRY E                                                                                   </t>
  </si>
  <si>
    <t xml:space="preserve">ALIBERTO  MARK JASON                                                                                </t>
  </si>
  <si>
    <t xml:space="preserve">SEABIENT CORPORATION                                                                                </t>
  </si>
  <si>
    <t xml:space="preserve">TAYER  JAMES JEFFREY                                                                                </t>
  </si>
  <si>
    <t xml:space="preserve">ZWEIFEL  JUSTIN                                                                                     </t>
  </si>
  <si>
    <t xml:space="preserve">WSECU                                                                                               </t>
  </si>
  <si>
    <t xml:space="preserve">ABDIDAHAR  SAINAB                                                                                   </t>
  </si>
  <si>
    <t xml:space="preserve">LATTIN  HEATHER L                                                                                   </t>
  </si>
  <si>
    <t xml:space="preserve">MOELHMAN  JOHN L                                                                                    </t>
  </si>
  <si>
    <t xml:space="preserve">STOKES  MONICA F                                                                                    </t>
  </si>
  <si>
    <t xml:space="preserve">STRENGTHENING FOUNDATIONS COUNSE                                                                    </t>
  </si>
  <si>
    <t xml:space="preserve">TUCKER  NAOMI                                                                                       </t>
  </si>
  <si>
    <t xml:space="preserve">UNION CO SHERIFF                                                                                    </t>
  </si>
  <si>
    <t xml:space="preserve">MINOTT  TODD MATTHEW                                                                                </t>
  </si>
  <si>
    <t xml:space="preserve">FLORES, LOLA                                                                                        </t>
  </si>
  <si>
    <t xml:space="preserve">GULLEY, SOPHIA MARIE                                                                                </t>
  </si>
  <si>
    <t xml:space="preserve">WORKMAN, LOGAN                                                                                      </t>
  </si>
  <si>
    <t xml:space="preserve">CARBAJAL  ALAN J                                                                                    </t>
  </si>
  <si>
    <t xml:space="preserve">DAVIDSON  DARRYL LEE                                                                                </t>
  </si>
  <si>
    <t xml:space="preserve">DAWOOD  SUSAN T                                                                                     </t>
  </si>
  <si>
    <t xml:space="preserve">FAKKEMA  BRENT HENRY                                                                                </t>
  </si>
  <si>
    <t xml:space="preserve">HANSON  ERIC D                                                                                      </t>
  </si>
  <si>
    <t xml:space="preserve">HIGGINS  KYLER PATRICK                                                                              </t>
  </si>
  <si>
    <t xml:space="preserve">WILLIAMS  JINA M                                                                                    </t>
  </si>
  <si>
    <t xml:space="preserve">SOUTHEASTERN LIQUID ANALYZERS IN                                                                    </t>
  </si>
  <si>
    <t xml:space="preserve">FAERBER  THOMAS                                                                                     </t>
  </si>
  <si>
    <t xml:space="preserve">SAPANGHILA  KEVIN F                                                                                 </t>
  </si>
  <si>
    <t xml:space="preserve">PACIFIC COUNTY LICENSING                                                                            </t>
  </si>
  <si>
    <t xml:space="preserve">SANFORD  CHELSEY                                                                                    </t>
  </si>
  <si>
    <t xml:space="preserve">SADLER  SARAH FRANCIS                                                                               </t>
  </si>
  <si>
    <t xml:space="preserve">SAN JUAN REGIONAL MEDICAL CENTER                                                                    </t>
  </si>
  <si>
    <t xml:space="preserve">WEEKLEY  JEANA                                                                                      </t>
  </si>
  <si>
    <t xml:space="preserve">WRIGHT  BILLIE B                                                                                    </t>
  </si>
  <si>
    <t xml:space="preserve">DOLGIKH  SERGEY V                                                                                   </t>
  </si>
  <si>
    <t xml:space="preserve">DUER  ROBIN ALAN                                                                                    </t>
  </si>
  <si>
    <t xml:space="preserve">HEANG, MELISSA                                                                                      </t>
  </si>
  <si>
    <t xml:space="preserve">NORTON, BRIGITTE                                                                                    </t>
  </si>
  <si>
    <t xml:space="preserve">ST MARYS MEDICAL CENTER                                                                             </t>
  </si>
  <si>
    <t xml:space="preserve">FREMONT AREA MEDICAL CENTER                                                                         </t>
  </si>
  <si>
    <t xml:space="preserve">FRENCH  MEGAN DENISE                                                                                </t>
  </si>
  <si>
    <t xml:space="preserve">FRYE  KATRINA ANNE                                                                                  </t>
  </si>
  <si>
    <t xml:space="preserve">GAGE  KEAMIE                                                                                        </t>
  </si>
  <si>
    <t xml:space="preserve">GAMBLE  JOSEPH LOUIS                                                                                </t>
  </si>
  <si>
    <t xml:space="preserve">GIVENS, CASSANDRA D                                                                                 </t>
  </si>
  <si>
    <t xml:space="preserve">CANO  FRANCISCA                                                                                     </t>
  </si>
  <si>
    <t xml:space="preserve">CARLOS  ALONA MANLAPAZ                                                                              </t>
  </si>
  <si>
    <t xml:space="preserve">CONROY  SYDNEY                                                                                      </t>
  </si>
  <si>
    <t xml:space="preserve">DIMMIG  JACKI L                                                                                     </t>
  </si>
  <si>
    <t xml:space="preserve">EMANA  BEDRIYA                                                                                      </t>
  </si>
  <si>
    <t xml:space="preserve">ESCOBAR SOLIS  SHIRLY YANELY                                                                        </t>
  </si>
  <si>
    <t xml:space="preserve">EVANS  MARQUITA                                                                                     </t>
  </si>
  <si>
    <t xml:space="preserve">FITZGERALD  ERIN ELIZABETH                                                                          </t>
  </si>
  <si>
    <t xml:space="preserve">FUTURE DAYCARE LLC                                                                                  </t>
  </si>
  <si>
    <t xml:space="preserve">GARCIA  MAXIMINA                                                                                    </t>
  </si>
  <si>
    <t xml:space="preserve">GATES  LAURIE L                                                                                     </t>
  </si>
  <si>
    <t xml:space="preserve">GATEWAY LEARNING CENTER                                                                             </t>
  </si>
  <si>
    <t xml:space="preserve">GENERLETTE  PATRICIA                                                                                </t>
  </si>
  <si>
    <t xml:space="preserve">GONZALEZ  ROSA MARGARITA                                                                            </t>
  </si>
  <si>
    <t xml:space="preserve">GURBUZ  ELCIN                                                                                       </t>
  </si>
  <si>
    <t xml:space="preserve">HAJI-EDA  ALLAH                                                                                     </t>
  </si>
  <si>
    <t xml:space="preserve">HOFMAN  EMILY                                                                                       </t>
  </si>
  <si>
    <t xml:space="preserve">HORN  JULIA L                                                                                       </t>
  </si>
  <si>
    <t xml:space="preserve">HUSSEIN  HAMDI                                                                                      </t>
  </si>
  <si>
    <t xml:space="preserve">IBRAHIM  KADRA                                                                                      </t>
  </si>
  <si>
    <t xml:space="preserve">INGRAM  JAZMIN CORALYNN                                                                             </t>
  </si>
  <si>
    <t xml:space="preserve">JAFFRAY  MICKEY                                                                                     </t>
  </si>
  <si>
    <t xml:space="preserve">JOHNSTON  JUSTINE                                                                                   </t>
  </si>
  <si>
    <t xml:space="preserve">KORTH  LISA ELIZABETH                                                                               </t>
  </si>
  <si>
    <t xml:space="preserve">KWAN  SAU TING                                                                                      </t>
  </si>
  <si>
    <t xml:space="preserve">LANE  ERIK                                                                                          </t>
  </si>
  <si>
    <t xml:space="preserve">LEARN N PLAY LLC                                                                                    </t>
  </si>
  <si>
    <t xml:space="preserve">LEYVA-MORALES  ELIDA                                                                                </t>
  </si>
  <si>
    <t xml:space="preserve">LOPEZ  ESTHELA                                                                                      </t>
  </si>
  <si>
    <t xml:space="preserve">MEZA  ELOISA                                                                                        </t>
  </si>
  <si>
    <t xml:space="preserve">MICHEL  JEZEEL                                                                                      </t>
  </si>
  <si>
    <t xml:space="preserve">NAVA  ALYSSA MARIE                                                                                  </t>
  </si>
  <si>
    <t xml:space="preserve">NELSON  DIANE                                                                                       </t>
  </si>
  <si>
    <t xml:space="preserve">HURLBURT  DAVID BRUCE                                                                               </t>
  </si>
  <si>
    <t xml:space="preserve">MURRAH  CLAYTON WAYNE                                                                               </t>
  </si>
  <si>
    <t xml:space="preserve">PAQUIN, GENIE                                                                                       </t>
  </si>
  <si>
    <t xml:space="preserve">BERG  ISAIAH J                                                                                      </t>
  </si>
  <si>
    <t xml:space="preserve">WASHINGTON TECH SERVICES LLC                                                                        </t>
  </si>
  <si>
    <t xml:space="preserve">FAIRWAY VIEW AFH CORP                                                                               </t>
  </si>
  <si>
    <t xml:space="preserve">FARMER  MICHAEL W                                                                                   </t>
  </si>
  <si>
    <t xml:space="preserve">SANGRE DE CRISTO SURGICAL ASSOC                                                                     </t>
  </si>
  <si>
    <t xml:space="preserve">HEELAN  HANNAH B                                                                                    </t>
  </si>
  <si>
    <t xml:space="preserve">KUMMER  MICHAEL J                                                                                   </t>
  </si>
  <si>
    <t xml:space="preserve">WINNING TICKET STRATEGIES INC                                                                       </t>
  </si>
  <si>
    <t xml:space="preserve">TSAY, MICHAEL                                                                                       </t>
  </si>
  <si>
    <t xml:space="preserve">WALGREENS MAIL SERVICE LLC                                                                          </t>
  </si>
  <si>
    <t xml:space="preserve">GRACE MANOR ADULT FAMILY HOME LL                                                                    </t>
  </si>
  <si>
    <t xml:space="preserve">GREENVIEW AFH LLC                                                                                   </t>
  </si>
  <si>
    <t xml:space="preserve">GREGORY A OBERG PS                                                                                  </t>
  </si>
  <si>
    <t xml:space="preserve">NOUR  MARIAM                                                                                        </t>
  </si>
  <si>
    <t xml:space="preserve">OLSON  SABRINA L                                                                                    </t>
  </si>
  <si>
    <t xml:space="preserve">PAMATZ PONCE  MIRIAM                                                                                </t>
  </si>
  <si>
    <t xml:space="preserve">PARKS  KATHERINE E TAYLOR                                                                           </t>
  </si>
  <si>
    <t xml:space="preserve">POPOWITZ  STACEY JILL                                                                               </t>
  </si>
  <si>
    <t xml:space="preserve">PUCKETT  HALEY                                                                                      </t>
  </si>
  <si>
    <t xml:space="preserve">RAMIREZ  LISA CHRISTINE                                                                             </t>
  </si>
  <si>
    <t xml:space="preserve">RESENDIZ  KATIE                                                                                     </t>
  </si>
  <si>
    <t xml:space="preserve">ROACH  MISTI                                                                                        </t>
  </si>
  <si>
    <t xml:space="preserve">ROBLEDO  ROSALIA                                                                                    </t>
  </si>
  <si>
    <t xml:space="preserve">RODRIGUEZ-AGUINIGA  YANETH                                                                          </t>
  </si>
  <si>
    <t xml:space="preserve">ROSS  CRYSTAL D                                                                                     </t>
  </si>
  <si>
    <t xml:space="preserve">SAILER  EMMA L                                                                                      </t>
  </si>
  <si>
    <t xml:space="preserve">SCOTT  KAREN LOREE                                                                                  </t>
  </si>
  <si>
    <t xml:space="preserve">SOLORZANO  ISABEL                                                                                   </t>
  </si>
  <si>
    <t xml:space="preserve">SPEISER  SAVANNAH                                                                                   </t>
  </si>
  <si>
    <t xml:space="preserve">STORRS  JERI ANNE                                                                                   </t>
  </si>
  <si>
    <t xml:space="preserve">TAPIA  MARTHA                                                                                       </t>
  </si>
  <si>
    <t xml:space="preserve">VALDOVINOS-RIOS  JUANA                                                                              </t>
  </si>
  <si>
    <t xml:space="preserve">WOODARD  SHANNON D                                                                                  </t>
  </si>
  <si>
    <t xml:space="preserve">ALANIS  KAYCIE R                                                                                    </t>
  </si>
  <si>
    <t xml:space="preserve">CLARK  DANIEL H                                                                                     </t>
  </si>
  <si>
    <t xml:space="preserve">RICHARDSON  KELLIE                                                                                  </t>
  </si>
  <si>
    <t xml:space="preserve">SKAGIT RIVER POETRY FOUNDATION                                                                      </t>
  </si>
  <si>
    <t xml:space="preserve">JESSUP  WESLEY                                                                                      </t>
  </si>
  <si>
    <t xml:space="preserve">CARNEY BADLEY SPELLMAN PS                                                                           </t>
  </si>
  <si>
    <t xml:space="preserve">HANSEN MCCONNELL &amp; PELLEGRINI                                                                       </t>
  </si>
  <si>
    <t xml:space="preserve">HUGHES ROBBINS PS                                                                                   </t>
  </si>
  <si>
    <t xml:space="preserve">KING  MARK J IV                                                                                     </t>
  </si>
  <si>
    <t xml:space="preserve">RAAEN  GARY LEE                                                                                     </t>
  </si>
  <si>
    <t xml:space="preserve">RUTHERFORD  CRYSTAL GRACE                                                                           </t>
  </si>
  <si>
    <t xml:space="preserve">ACREE  MATTHEW                                                                                      </t>
  </si>
  <si>
    <t xml:space="preserve">ALLEN  TIMOTHY                                                                                      </t>
  </si>
  <si>
    <t xml:space="preserve">MOEN  CHAD                                                                                          </t>
  </si>
  <si>
    <t xml:space="preserve">RIVERA  CLINTON                                                                                     </t>
  </si>
  <si>
    <t xml:space="preserve">ALLEN  KEITH JOHNSON                                                                                </t>
  </si>
  <si>
    <t xml:space="preserve">EVANS  ERIC V                                                                                       </t>
  </si>
  <si>
    <t xml:space="preserve">KEAHEY  JOYCE F                                                                                     </t>
  </si>
  <si>
    <t xml:space="preserve">PEREZ, CARLY                                                                                        </t>
  </si>
  <si>
    <t xml:space="preserve">YAKIMA VALLEY HUMAN RESOURCE ASN                                                                    </t>
  </si>
  <si>
    <t xml:space="preserve">GILLESPIE SUZANNE                                                                                   </t>
  </si>
  <si>
    <t xml:space="preserve">BARNES  MARIE                                                                                       </t>
  </si>
  <si>
    <t xml:space="preserve">CASTLE  PHILIP W                                                                                    </t>
  </si>
  <si>
    <t xml:space="preserve">FIROUZI  REZA                                                                                       </t>
  </si>
  <si>
    <t xml:space="preserve">KILGORE  ASHLEY S                                                                                   </t>
  </si>
  <si>
    <t xml:space="preserve">KIND HEARTS ADULT FAMILY HOME LL                                                                    </t>
  </si>
  <si>
    <t xml:space="preserve">KING STACY L                                                                                        </t>
  </si>
  <si>
    <t xml:space="preserve">LATIFF MOHAMED  SHALINA BINTE                                                                       </t>
  </si>
  <si>
    <t xml:space="preserve">MCKERLIE  VELMA C                                                                                   </t>
  </si>
  <si>
    <t xml:space="preserve">BALCOM  CHRISTINE MARIE                                                                             </t>
  </si>
  <si>
    <t xml:space="preserve">BURCH PHYSICAL THERAPY INC                                                                          </t>
  </si>
  <si>
    <t xml:space="preserve">BYE  JOHN F                                                                                         </t>
  </si>
  <si>
    <t xml:space="preserve">HOWARD  DIANNA MARIE                                                                                </t>
  </si>
  <si>
    <t xml:space="preserve">KOLILIS  LAURA KAY                                                                                  </t>
  </si>
  <si>
    <t xml:space="preserve">KONO  JARED                                                                                         </t>
  </si>
  <si>
    <t xml:space="preserve">KUMAR  NANDA N                                                                                      </t>
  </si>
  <si>
    <t xml:space="preserve">L &amp; L COUNSELING AND CONSULTATIO                                                                    </t>
  </si>
  <si>
    <t xml:space="preserve">LA FRONTERA CENTER INC                                                                              </t>
  </si>
  <si>
    <t xml:space="preserve">COASTAL ENVIRONMENTAL SYSTEMS                                                                       </t>
  </si>
  <si>
    <t xml:space="preserve">SEATTLE RADIATOR LLC                                                                                </t>
  </si>
  <si>
    <t xml:space="preserve">SEW-EURODRIVE INC                                                                                   </t>
  </si>
  <si>
    <t xml:space="preserve">BOWEN  DAVID N                                                                                      </t>
  </si>
  <si>
    <t xml:space="preserve">COOK  MERLIN D                                                                                      </t>
  </si>
  <si>
    <t xml:space="preserve">FOGELBERG  TODD O                                                                                   </t>
  </si>
  <si>
    <t xml:space="preserve">GRIMM  CORY BRIAN                                                                                   </t>
  </si>
  <si>
    <t xml:space="preserve">LEHMAN  JACOB F                                                                                     </t>
  </si>
  <si>
    <t xml:space="preserve">LU  LEI                                                                                             </t>
  </si>
  <si>
    <t xml:space="preserve">NATIONAL TECHNOLOGY TRANSFER INC                                                                    </t>
  </si>
  <si>
    <t xml:space="preserve">PARRIS  MARK A                                                                                      </t>
  </si>
  <si>
    <t xml:space="preserve">TEAMVIEWER GMBH                                                                                     </t>
  </si>
  <si>
    <t xml:space="preserve">KINGSLEY  KEVIN M                                                                                   </t>
  </si>
  <si>
    <t xml:space="preserve">CAVIN  IRA J                                                                                        </t>
  </si>
  <si>
    <t xml:space="preserve">ZUNIGA-MORALES  MARIA G                                                                             </t>
  </si>
  <si>
    <t xml:space="preserve">BARRICK  TYLER PJ                                                                                   </t>
  </si>
  <si>
    <t xml:space="preserve">BINGHAM  KEITH H                                                                                    </t>
  </si>
  <si>
    <t xml:space="preserve">THOMAS BUCK CONSTRUCTION                                                                            </t>
  </si>
  <si>
    <t xml:space="preserve">LEAVENWORTH CHAMBER OF COMMERCE                                                                     </t>
  </si>
  <si>
    <t xml:space="preserve">SUNITSCH CANYON LLC                                                                                 </t>
  </si>
  <si>
    <t xml:space="preserve">COLUMBIA PACIFIC CONSTRUCTION                                                                       </t>
  </si>
  <si>
    <t xml:space="preserve">GRAYS HARBOR COUNTY SO                                                                              </t>
  </si>
  <si>
    <t xml:space="preserve">CARR  KELLY PATRICK                                                                                 </t>
  </si>
  <si>
    <t xml:space="preserve">KLINGELE  KEITH S                                                                                   </t>
  </si>
  <si>
    <t xml:space="preserve">MAYBEE  ALAN KEITH                                                                                  </t>
  </si>
  <si>
    <t xml:space="preserve">PARKDALE RURAL FIRE PROTECTION D                                                                    </t>
  </si>
  <si>
    <t xml:space="preserve">CANYON WREN FAMILY MED &amp; WELLNES                                                                    </t>
  </si>
  <si>
    <t xml:space="preserve">CARC ENTERPRISES INC                                                                                </t>
  </si>
  <si>
    <t xml:space="preserve">HARRIS  STEVE                                                                                       </t>
  </si>
  <si>
    <t xml:space="preserve">SEVERSON  BRENT                                                                                     </t>
  </si>
  <si>
    <t xml:space="preserve">WOODLAND RESOURCE SERVICES INC                                                                      </t>
  </si>
  <si>
    <t xml:space="preserve">DAILY JOURNAL OF COMMERCE                                                                           </t>
  </si>
  <si>
    <t xml:space="preserve">BRYNER, CHRIS                                                                                       </t>
  </si>
  <si>
    <t xml:space="preserve">BRYNER, CHRISTOPHER A                                                                               </t>
  </si>
  <si>
    <t xml:space="preserve">ROBERTS  KATHRYN WILLOWA                                                                            </t>
  </si>
  <si>
    <t xml:space="preserve">ABC TOWING INC                                                                                      </t>
  </si>
  <si>
    <t xml:space="preserve">GLASS ACTION INC                                                                                    </t>
  </si>
  <si>
    <t xml:space="preserve">INLAND NW MED TECH ABATE SERV                                                                       </t>
  </si>
  <si>
    <t xml:space="preserve">PAGE  ROBERT L                                                                                      </t>
  </si>
  <si>
    <t xml:space="preserve">THOMAS G SAMPSON MD INC                                                                             </t>
  </si>
  <si>
    <t xml:space="preserve">DE LEON  IVY LIU                                                                                    </t>
  </si>
  <si>
    <t xml:space="preserve">PARRIS  ROBERT LEE                                                                                  </t>
  </si>
  <si>
    <t xml:space="preserve">ROUBINCHTEIN  ALEXAN                                                                                </t>
  </si>
  <si>
    <t xml:space="preserve">BOWEN  KRISTINE E                                                                                   </t>
  </si>
  <si>
    <t xml:space="preserve">BAXTER AUTO PARTS INC                                                                               </t>
  </si>
  <si>
    <t xml:space="preserve">HEDGLIN  LISA L                                                                                     </t>
  </si>
  <si>
    <t xml:space="preserve">MERRIMACK COLLEGE                                                                                   </t>
  </si>
  <si>
    <t xml:space="preserve">MENTOR WASHINGTON                                                                                   </t>
  </si>
  <si>
    <t xml:space="preserve">BENTON-FRANKLIN COMMUNITY HEALTH                                                                    </t>
  </si>
  <si>
    <t xml:space="preserve">WASHINGTON STATE HOP COMMISSION                                                                     </t>
  </si>
  <si>
    <t xml:space="preserve">DON BLAIR ATTORNEY AT LAW                                                                           </t>
  </si>
  <si>
    <t xml:space="preserve">BRECKEL  JEFFREY P                                                                                  </t>
  </si>
  <si>
    <t xml:space="preserve">DUBLANICA  KEITH                                                                                    </t>
  </si>
  <si>
    <t xml:space="preserve">VIRGIL  SAM R                                                                                       </t>
  </si>
  <si>
    <t xml:space="preserve">LEE  JONG S                                                                                         </t>
  </si>
  <si>
    <t xml:space="preserve">LICENSED PSYCHOLOGY ASSOCS LLC                                                                      </t>
  </si>
  <si>
    <t xml:space="preserve">ATKINSON JR  DEAN E                                                                                 </t>
  </si>
  <si>
    <t xml:space="preserve">CLARK  EVAN W                                                                                       </t>
  </si>
  <si>
    <t xml:space="preserve">GRUENER  ADAM W                                                                                     </t>
  </si>
  <si>
    <t xml:space="preserve">HOLODKOV  YAROSLAV                                                                                  </t>
  </si>
  <si>
    <t xml:space="preserve">KENDALL  BRANDON W                                                                                  </t>
  </si>
  <si>
    <t xml:space="preserve">PONT  JACOB C                                                                                       </t>
  </si>
  <si>
    <t xml:space="preserve">PRUETT  ROBERT C                                                                                    </t>
  </si>
  <si>
    <t xml:space="preserve">REDIGER  BRET A                                                                                     </t>
  </si>
  <si>
    <t xml:space="preserve">REID  STEVEN L                                                                                      </t>
  </si>
  <si>
    <t xml:space="preserve">PLUMBING TEAM LLC  THE                                                                              </t>
  </si>
  <si>
    <t xml:space="preserve">LILY ACUPUNCTURE HEALING SPACE                                                                      </t>
  </si>
  <si>
    <t xml:space="preserve">LOGAN, MARCIE                                                                                       </t>
  </si>
  <si>
    <t xml:space="preserve">PYE GLOBAL                                                                                          </t>
  </si>
  <si>
    <t xml:space="preserve">SAUVE  RYAN A                                                                                       </t>
  </si>
  <si>
    <t xml:space="preserve">SCHMIERER  JAY E                                                                                    </t>
  </si>
  <si>
    <t xml:space="preserve">THORSELL  GERALD C                                                                                  </t>
  </si>
  <si>
    <t xml:space="preserve">RUNYAN  MARIVIC S                                                                                   </t>
  </si>
  <si>
    <t xml:space="preserve">COWIN  WHITTNEY L                                                                                   </t>
  </si>
  <si>
    <t xml:space="preserve">LUATA LF BRAY LMPC PLLC                                                                             </t>
  </si>
  <si>
    <t xml:space="preserve">LYON  GLEE G                                                                                        </t>
  </si>
  <si>
    <t xml:space="preserve">WSU EXTENSION                                                                                       </t>
  </si>
  <si>
    <t xml:space="preserve">GROTH  SARAH E                                                                                      </t>
  </si>
  <si>
    <t xml:space="preserve">DODSON ROAD ORCHARDS                                                                                </t>
  </si>
  <si>
    <t xml:space="preserve">GLACIER PEAK ASSOCIATES LLC                                                                         </t>
  </si>
  <si>
    <t xml:space="preserve">LOBO ROJO ORCHARDS LLC                                                                              </t>
  </si>
  <si>
    <t xml:space="preserve">MJM FARMS LP A WASHINGTON                                                                           </t>
  </si>
  <si>
    <t xml:space="preserve">MONSON LLC                                                                                          </t>
  </si>
  <si>
    <t xml:space="preserve">NORTHERN FRUIT COMPANY INC                                                                          </t>
  </si>
  <si>
    <t xml:space="preserve">WASHINGTON RETAIL ASSOCIATION                                                                       </t>
  </si>
  <si>
    <t xml:space="preserve">CULVER CONSTRUCTION INC                                                                             </t>
  </si>
  <si>
    <t xml:space="preserve">FLEETCOM INC                                                                                        </t>
  </si>
  <si>
    <t xml:space="preserve">JOHNSON, KITTY M                                                                                    </t>
  </si>
  <si>
    <t xml:space="preserve">KRESSIN  CYNTHIA MARIE                                                                              </t>
  </si>
  <si>
    <t xml:space="preserve">PEREZ  ENRIQUE R                                                                                    </t>
  </si>
  <si>
    <t xml:space="preserve">INTERNATIONAL ASSC MED REG AUTH                                                                     </t>
  </si>
  <si>
    <t xml:space="preserve">CLAYPOOL  CASEY                                                                                     </t>
  </si>
  <si>
    <t xml:space="preserve">GARRETT  MAUREEN                                                                                    </t>
  </si>
  <si>
    <t xml:space="preserve">LAFFERTY  MICHAEL                                                                                   </t>
  </si>
  <si>
    <t xml:space="preserve">LILLIBRIDGE  ERIC                                                                                   </t>
  </si>
  <si>
    <t xml:space="preserve">DI ACQUISITION SUBSIDIARY INC                                                                       </t>
  </si>
  <si>
    <t xml:space="preserve">LOGMEIN USA INC                                                                                     </t>
  </si>
  <si>
    <t xml:space="preserve">EMPRES AT SNOHOMISH LLC                                                                             </t>
  </si>
  <si>
    <t xml:space="preserve">GLEBE  PATRICK                                                                                      </t>
  </si>
  <si>
    <t xml:space="preserve">GOLKOW INC                                                                                          </t>
  </si>
  <si>
    <t xml:space="preserve">NORPOINT GROUP LLC                                                                                  </t>
  </si>
  <si>
    <t xml:space="preserve">CAMAH                                                                                               </t>
  </si>
  <si>
    <t xml:space="preserve">GIVENS, HAILEY                                                                                      </t>
  </si>
  <si>
    <t xml:space="preserve">FIRED UP BREWING                                                                                    </t>
  </si>
  <si>
    <t xml:space="preserve">TAMIK, INC.                                                                                         </t>
  </si>
  <si>
    <t xml:space="preserve">JAM SOFTWARE GMBH                                                                                   </t>
  </si>
  <si>
    <t xml:space="preserve">ALICIA LEVY                                                                                         </t>
  </si>
  <si>
    <t xml:space="preserve">GWINNETT HOSPITAL SYSTEM INC                                                                        </t>
  </si>
  <si>
    <t xml:space="preserve">MARTINDALE  TIMOTHY F                                                                               </t>
  </si>
  <si>
    <t xml:space="preserve">AJAY MOHABEER MD PLLC                                                                               </t>
  </si>
  <si>
    <t xml:space="preserve">BALL  BRET GENE                                                                                     </t>
  </si>
  <si>
    <t xml:space="preserve">SHERYLS REHABILITATION SERVICES                                                                     </t>
  </si>
  <si>
    <t xml:space="preserve">VOCATIONAL REHAB SPECIALISTS INC                                                                    </t>
  </si>
  <si>
    <t xml:space="preserve">CUSTOM DESIGN CONCEPTS                                                                              </t>
  </si>
  <si>
    <t xml:space="preserve">MARTY  DAVID                                                                                        </t>
  </si>
  <si>
    <t xml:space="preserve">SHANE  SUSAN L                                                                                      </t>
  </si>
  <si>
    <t xml:space="preserve">TRAVEN  NEAL D *                                                                                    </t>
  </si>
  <si>
    <t xml:space="preserve">UNIVERSITY PHYSICIANS INC                                                                           </t>
  </si>
  <si>
    <t xml:space="preserve">CUSTOM BEDBUG INC.                                                                                  </t>
  </si>
  <si>
    <t xml:space="preserve">JACKSON  SUSAN L                                                                                    </t>
  </si>
  <si>
    <t xml:space="preserve">TRI-STAR DETENTION INC                                                                              </t>
  </si>
  <si>
    <t xml:space="preserve">KEN NESS                                                                                            </t>
  </si>
  <si>
    <t xml:space="preserve">LIPP CODY THOMAS                                                                                    </t>
  </si>
  <si>
    <t xml:space="preserve">LYNCH MACY ANNE                                                                                     </t>
  </si>
  <si>
    <t xml:space="preserve">MCCARTHY SAYRA                                                                                      </t>
  </si>
  <si>
    <t xml:space="preserve">SCHOLL TESS                                                                                         </t>
  </si>
  <si>
    <t xml:space="preserve">WARRAM TONY MARCUS                                                                                  </t>
  </si>
  <si>
    <t xml:space="preserve">WASHINGTON HARDWOODS COMMISSION                                                                     </t>
  </si>
  <si>
    <t xml:space="preserve">MT SI PLUMBING &amp; HEATING INC                                                                        </t>
  </si>
  <si>
    <t xml:space="preserve">STELZIG  CHRISTIE A                                                                                 </t>
  </si>
  <si>
    <t xml:space="preserve">IMAGO ORGANIZATIONAL DESIGN LLC                                                                     </t>
  </si>
  <si>
    <t xml:space="preserve">AVA ACUPUNCTURE CLINIC                                                                              </t>
  </si>
  <si>
    <t xml:space="preserve">BACHMAN  BARBARA A                                                                                  </t>
  </si>
  <si>
    <t xml:space="preserve">BAESMAN  WILLIAM J                                                                                  </t>
  </si>
  <si>
    <t xml:space="preserve">BAKER JASMINE M                                                                                     </t>
  </si>
  <si>
    <t xml:space="preserve">CALVERT  HOLLY C *                                                                                  </t>
  </si>
  <si>
    <t xml:space="preserve">ESCOTT  TIFFANY L                                                                                   </t>
  </si>
  <si>
    <t xml:space="preserve">MIKESELL  TRACY L *                                                                                 </t>
  </si>
  <si>
    <t xml:space="preserve">DARDANELLE COMMUNITY HOSPITAL                                                                       </t>
  </si>
  <si>
    <t xml:space="preserve">VOLOSTNOVA  OKSANA A                                                                                </t>
  </si>
  <si>
    <t xml:space="preserve">WOODS  KIMBERLY A                                                                                   </t>
  </si>
  <si>
    <t xml:space="preserve">CLARK COUNTY CAREER DEVELOPMENT                                                                     </t>
  </si>
  <si>
    <t xml:space="preserve">PEACE AND PLEASANT CARE ADULT FA                                                                    </t>
  </si>
  <si>
    <t xml:space="preserve">PEAK GASTROENTEROLOGY ASSOC                                                                         </t>
  </si>
  <si>
    <t xml:space="preserve">OUTDOOR EDGE CUTLERY CORP                                                                           </t>
  </si>
  <si>
    <t xml:space="preserve">POPE RESOURCES                                                                                      </t>
  </si>
  <si>
    <t xml:space="preserve">ZIOBRON  CYNTHIA                                                                                    </t>
  </si>
  <si>
    <t xml:space="preserve">BEATY  JOHN L                                                                                       </t>
  </si>
  <si>
    <t xml:space="preserve">COOPER  TRACY C                                                                                     </t>
  </si>
  <si>
    <t xml:space="preserve">AMY CORMAN                                                                                          </t>
  </si>
  <si>
    <t xml:space="preserve">CRISPINA T. CRISOSTOMO                                                                              </t>
  </si>
  <si>
    <t xml:space="preserve">LINDA LOU HOULE                                                                                     </t>
  </si>
  <si>
    <t xml:space="preserve">SHIZUE MIYAKE                                                                                       </t>
  </si>
  <si>
    <t xml:space="preserve">HOOD  TONI M                                                                                        </t>
  </si>
  <si>
    <t xml:space="preserve">GAMBOA  GUADALUPE                                                                                   </t>
  </si>
  <si>
    <t xml:space="preserve">MATTSON, JACOB                                                                                      </t>
  </si>
  <si>
    <t xml:space="preserve">ALEXANDER, ERIKA                                                                                    </t>
  </si>
  <si>
    <t xml:space="preserve">WHITLOCK  KATHLEEN                                                                                  </t>
  </si>
  <si>
    <t xml:space="preserve">MCMAHAN, AMY                                                                                        </t>
  </si>
  <si>
    <t xml:space="preserve">WARBROUCK  RICHARD C                                                                                </t>
  </si>
  <si>
    <t xml:space="preserve">MORTENSEN, MARLA                                                                                    </t>
  </si>
  <si>
    <t xml:space="preserve">MOYOSOLA GBADAMOSI                                                                                  </t>
  </si>
  <si>
    <t xml:space="preserve">BARANJA BEDRIA                                                                                      </t>
  </si>
  <si>
    <t xml:space="preserve">KALEIDA HEALTH SYSTEM                                                                               </t>
  </si>
  <si>
    <t xml:space="preserve">KEIZER RURAL FIRE PROTECTION DIS                                                                    </t>
  </si>
  <si>
    <t xml:space="preserve">HUMMEL  LESLIE                                                                                      </t>
  </si>
  <si>
    <t xml:space="preserve">WAGNER  PAUL J                                                                                      </t>
  </si>
  <si>
    <t xml:space="preserve">ALLENS JANITORIAL SERVICE LLC                                                                       </t>
  </si>
  <si>
    <t xml:space="preserve">HERRES BACKFLOW &amp; CONSTRUCTION                                                                      </t>
  </si>
  <si>
    <t xml:space="preserve">BEAULAURIER  CYNTHIA L                                                                              </t>
  </si>
  <si>
    <t xml:space="preserve">WOLLEN  ERICA M                                                                                     </t>
  </si>
  <si>
    <t xml:space="preserve">RULUKED  MARY W                                                                                     </t>
  </si>
  <si>
    <t xml:space="preserve">SAFE HARBOR PROPERTY MANAGEMENT                                                                     </t>
  </si>
  <si>
    <t xml:space="preserve">SANCHEZ  ANABEL                                                                                     </t>
  </si>
  <si>
    <t xml:space="preserve">MAHMOUD  JAMAL                                                                                      </t>
  </si>
  <si>
    <t xml:space="preserve">MALANCHUK  DMITRIY                                                                                  </t>
  </si>
  <si>
    <t xml:space="preserve">MARCHANT PHYSICAL THERAPY                                                                           </t>
  </si>
  <si>
    <t xml:space="preserve">MARTIN  JOEL EDWARD                                                                                 </t>
  </si>
  <si>
    <t xml:space="preserve">PEREZ  NORMA LINDA                                                                                  </t>
  </si>
  <si>
    <t xml:space="preserve">POTHISUNTORN  LUMNUM                                                                                </t>
  </si>
  <si>
    <t xml:space="preserve">SCHACHERE  GIOVANNE DIAMONE                                                                         </t>
  </si>
  <si>
    <t xml:space="preserve">THOMPSON  DAWN M *                                                                                  </t>
  </si>
  <si>
    <t xml:space="preserve">TORRES  DANIEL J *                                                                                  </t>
  </si>
  <si>
    <t xml:space="preserve">SARAH GRACE                                                                                         </t>
  </si>
  <si>
    <t xml:space="preserve">CLIMATE SOLUTIONS                                                                                   </t>
  </si>
  <si>
    <t xml:space="preserve">DOWNES  SCOTT                                                                                       </t>
  </si>
  <si>
    <t xml:space="preserve">SHERRY  JONATHAN                                                                                    </t>
  </si>
  <si>
    <t xml:space="preserve">STEPHENSON  ROCKY J                                                                                 </t>
  </si>
  <si>
    <t xml:space="preserve">SCHELL  VALERIE                                                                                     </t>
  </si>
  <si>
    <t xml:space="preserve">MASERS GROOMING PET BOUTIQUE INC                                                                    </t>
  </si>
  <si>
    <t xml:space="preserve">MASTRO  MIKE E                                                                                      </t>
  </si>
  <si>
    <t xml:space="preserve">HUTCHINSON LAW LLC                                                                                  </t>
  </si>
  <si>
    <t xml:space="preserve">HYDRAULIC REPAIR &amp; DESIGN                                                                           </t>
  </si>
  <si>
    <t xml:space="preserve">SWIFT TOOL CO INC                                                                                   </t>
  </si>
  <si>
    <t xml:space="preserve">BENDER  BROCH B                                                                                     </t>
  </si>
  <si>
    <t xml:space="preserve">BOGLE  ADAM E                                                                                       </t>
  </si>
  <si>
    <t xml:space="preserve">CURRY  JODI L                                                                                       </t>
  </si>
  <si>
    <t xml:space="preserve">MITTGE  TODD S                                                                                      </t>
  </si>
  <si>
    <t xml:space="preserve">WESTERN ASSOCIATION OF STATE                                                                        </t>
  </si>
  <si>
    <t xml:space="preserve">MCEVOY BRITTNEY                                                                                     </t>
  </si>
  <si>
    <t xml:space="preserve">MCINTYRE  BOBBIE                                                                                    </t>
  </si>
  <si>
    <t xml:space="preserve">MCLEOD  AVERY J                                                                                     </t>
  </si>
  <si>
    <t xml:space="preserve">MILLER  MARVIN                                                                                      </t>
  </si>
  <si>
    <t xml:space="preserve">GREANEY LAW FIRM PLLC                                                                               </t>
  </si>
  <si>
    <t xml:space="preserve">HUTSON  JOHN J                                                                                      </t>
  </si>
  <si>
    <t xml:space="preserve">LAW OFFICE OF TONY DITOMMASO PS                                                                     </t>
  </si>
  <si>
    <t xml:space="preserve">R D KELLY LAW FIRM PLLC                                                                             </t>
  </si>
  <si>
    <t xml:space="preserve">ZHURAVLEVA  MARINA VLADIMIROVN                                                                      </t>
  </si>
  <si>
    <t xml:space="preserve">WILCOX  JAMES L                                                                                     </t>
  </si>
  <si>
    <t xml:space="preserve">ARENSON &amp; WASSERBECK LLC                                                                            </t>
  </si>
  <si>
    <t xml:space="preserve">MICHAEL WINTERFELD                                                                                  </t>
  </si>
  <si>
    <t xml:space="preserve">KEMP  KATHRYN F                                                                                     </t>
  </si>
  <si>
    <t xml:space="preserve">MUGGSHOTZ CARICATURES                                                                               </t>
  </si>
  <si>
    <t xml:space="preserve">NARDONE  MARIE                                                                                      </t>
  </si>
  <si>
    <t xml:space="preserve">JERABEK  ANDREA S                                                                                   </t>
  </si>
  <si>
    <t xml:space="preserve">KENNEY  RONDA D                                                                                     </t>
  </si>
  <si>
    <t xml:space="preserve">LARSEN  STACY ELLEN                                                                                 </t>
  </si>
  <si>
    <t xml:space="preserve">RECLAMATION  U S  BUREAU OF                                                                         </t>
  </si>
  <si>
    <t xml:space="preserve">PEOPLES  ALLAN A                                                                                    </t>
  </si>
  <si>
    <t xml:space="preserve">S &amp; C MARINE SERVICES                                                                               </t>
  </si>
  <si>
    <t xml:space="preserve">TALLAMOND LLC                                                                                       </t>
  </si>
  <si>
    <t xml:space="preserve">VETERANS MEMORIAL MUSEUM                                                                            </t>
  </si>
  <si>
    <t xml:space="preserve">TAYLORS LANDING                                                                                     </t>
  </si>
  <si>
    <t xml:space="preserve">GFY LIBATIONS, LLC                                                                                  </t>
  </si>
  <si>
    <t xml:space="preserve">NEUMERIC TECHNOLOGIES CORP                                                                          </t>
  </si>
  <si>
    <t xml:space="preserve">GOULDING,  ASHLEY                                                                                   </t>
  </si>
  <si>
    <t xml:space="preserve">DUNCAN  TREVOR G                                                                                    </t>
  </si>
  <si>
    <t xml:space="preserve">SINCLAIR TECHNOLOGIES INC                                                                           </t>
  </si>
  <si>
    <t xml:space="preserve">SYSTECH MECHANICAL LLC                                                                              </t>
  </si>
  <si>
    <t xml:space="preserve">FARIAS  ALISSA                                                                                      </t>
  </si>
  <si>
    <t xml:space="preserve">ATHENS TECHNICAL SPCLSTS INC                                                                        </t>
  </si>
  <si>
    <t xml:space="preserve">ARAGON  ANA MARIA AMANDA                                                                            </t>
  </si>
  <si>
    <t xml:space="preserve">ARLENE  LUGO                                                                                        </t>
  </si>
  <si>
    <t xml:space="preserve">BARTLETT  DAWN-MARIE                                                                                </t>
  </si>
  <si>
    <t xml:space="preserve">BERGMAN  TANYA                                                                                      </t>
  </si>
  <si>
    <t xml:space="preserve">BOGART  MADISON                                                                                     </t>
  </si>
  <si>
    <t xml:space="preserve">BONN  HEIDI M                                                                                       </t>
  </si>
  <si>
    <t xml:space="preserve">BOSSHARDT  ABIGAIL FAYE                                                                             </t>
  </si>
  <si>
    <t xml:space="preserve">CAMACHO VALENCIA  NABOR                                                                             </t>
  </si>
  <si>
    <t xml:space="preserve">CHUNG  DAHYE                                                                                        </t>
  </si>
  <si>
    <t xml:space="preserve">CHUOL  NYAJUOK JOHN                                                                                 </t>
  </si>
  <si>
    <t xml:space="preserve">CLAY  DANIKA RASHANDA                                                                               </t>
  </si>
  <si>
    <t xml:space="preserve">COATES  MIRIAM                                                                                      </t>
  </si>
  <si>
    <t xml:space="preserve">CORONADO  LAURA                                                                                     </t>
  </si>
  <si>
    <t xml:space="preserve">DENG  YAN QIONG                                                                                     </t>
  </si>
  <si>
    <t xml:space="preserve">DINNALL  ASHLEY M                                                                                   </t>
  </si>
  <si>
    <t xml:space="preserve">ELDRIDGE  SHELLY ANN                                                                                </t>
  </si>
  <si>
    <t xml:space="preserve">FIRST YEARS CHILDRENS CENTER                                                                        </t>
  </si>
  <si>
    <t xml:space="preserve">GEARY  CYNTHIA ANN                                                                                  </t>
  </si>
  <si>
    <t xml:space="preserve">GEHRMAN  NICOLE                                                                                     </t>
  </si>
  <si>
    <t xml:space="preserve">GERMEAUX  KAY                                                                                       </t>
  </si>
  <si>
    <t xml:space="preserve">GILMORE  KRISTINE                                                                                   </t>
  </si>
  <si>
    <t xml:space="preserve">GREENHALGH  BRANDY                                                                                  </t>
  </si>
  <si>
    <t xml:space="preserve">GRIMES  DJUAN                                                                                       </t>
  </si>
  <si>
    <t xml:space="preserve">HERRING  MAEGLIN FIONA                                                                              </t>
  </si>
  <si>
    <t xml:space="preserve">HUBACEK  WENDA S                                                                                    </t>
  </si>
  <si>
    <t xml:space="preserve">JASSO  ERICA                                                                                        </t>
  </si>
  <si>
    <t xml:space="preserve">JOHNSON  AMANDA LEE                                                                                 </t>
  </si>
  <si>
    <t xml:space="preserve">LANTZ  ARIEL                                                                                        </t>
  </si>
  <si>
    <t xml:space="preserve">LAPPIN  STACY                                                                                       </t>
  </si>
  <si>
    <t xml:space="preserve">LINDSAY  HEATHER LYNN                                                                               </t>
  </si>
  <si>
    <t xml:space="preserve">LOPEZ ARCE  ALLISON S                                                                               </t>
  </si>
  <si>
    <t xml:space="preserve">FLORIDA DEPT OF HEALTH                                                                              </t>
  </si>
  <si>
    <t xml:space="preserve">GEORGE ELSE                                                                                         </t>
  </si>
  <si>
    <t xml:space="preserve">HAWTHORNE BRANDY                                                                                    </t>
  </si>
  <si>
    <t xml:space="preserve">EPP, VICTORIA                                                                                       </t>
  </si>
  <si>
    <t xml:space="preserve">HOLBROOK, EDWARD                                                                                    </t>
  </si>
  <si>
    <t xml:space="preserve">HOMAN, SHANE                                                                                        </t>
  </si>
  <si>
    <t xml:space="preserve">KLEINKNECHT, G. JAKE                                                                                </t>
  </si>
  <si>
    <t xml:space="preserve">NORTON  MELISSA                                                                                     </t>
  </si>
  <si>
    <t xml:space="preserve">THOMAS  TYLER E                                                                                     </t>
  </si>
  <si>
    <t xml:space="preserve">HARRELL SUSAN                                                                                       </t>
  </si>
  <si>
    <t xml:space="preserve">SPOKE INC                                                                                           </t>
  </si>
  <si>
    <t xml:space="preserve">MEYER, DOUG                                                                                         </t>
  </si>
  <si>
    <t xml:space="preserve">STROM  LINDSEY                                                                                      </t>
  </si>
  <si>
    <t xml:space="preserve">WILSON  C ELIZABETH                                                                                 </t>
  </si>
  <si>
    <t xml:space="preserve">FERGUSON  TRUDY MARIE                                                                               </t>
  </si>
  <si>
    <t xml:space="preserve">LITTLE  JUSTIN G                                                                                    </t>
  </si>
  <si>
    <t xml:space="preserve">NEWKIRK  SKYLAR LIAM                                                                                </t>
  </si>
  <si>
    <t xml:space="preserve">RICHARD JO KIELY                                                                                    </t>
  </si>
  <si>
    <t xml:space="preserve">SHC MEDICAL CENTER TOPPENISH                                                                        </t>
  </si>
  <si>
    <t xml:space="preserve">THURBER FAMILY CHIROPRACTIC                                                                         </t>
  </si>
  <si>
    <t xml:space="preserve">BEAN  ERNEST                                                                                        </t>
  </si>
  <si>
    <t xml:space="preserve">NORTHERN ARIZONA UNIVERSITY                                                                         </t>
  </si>
  <si>
    <t xml:space="preserve">SHORE WOODS MAINTENANCE COMMISS                                                                     </t>
  </si>
  <si>
    <t xml:space="preserve">BARRETT  DANIEL EDWARD                                                                              </t>
  </si>
  <si>
    <t xml:space="preserve">MACIEL DE GIL  CARMEN                                                                               </t>
  </si>
  <si>
    <t xml:space="preserve">MANEMAN  NORMA ANGELICA                                                                             </t>
  </si>
  <si>
    <t xml:space="preserve">MARQUEZ  ELIZABETH                                                                                  </t>
  </si>
  <si>
    <t xml:space="preserve">MCGREW  KIMBERLY A                                                                                  </t>
  </si>
  <si>
    <t xml:space="preserve">MIGUEL-PIKE  VANESSA GUIEB                                                                          </t>
  </si>
  <si>
    <t xml:space="preserve">MUNOZ  ILEANE                                                                                       </t>
  </si>
  <si>
    <t xml:space="preserve">MYERS  SHANNON                                                                                      </t>
  </si>
  <si>
    <t xml:space="preserve">ORESHNIKOVA  MARIA V                                                                                </t>
  </si>
  <si>
    <t xml:space="preserve">PRACTICAL MONTESSORI PRESCHOOL                                                                      </t>
  </si>
  <si>
    <t xml:space="preserve">PRICHARD  LUCAS ROBERT                                                                              </t>
  </si>
  <si>
    <t xml:space="preserve">QUEVEDO  KIMBERLY                                                                                   </t>
  </si>
  <si>
    <t xml:space="preserve">HOWARD MARGARET                                                                                     </t>
  </si>
  <si>
    <t xml:space="preserve">INCYTE PATHOLOGY PROFESSIONAL                                                                       </t>
  </si>
  <si>
    <t xml:space="preserve">INDIANA STATE DEPT OF HEALTH                                                                        </t>
  </si>
  <si>
    <t xml:space="preserve">KELLEY LAURA S                                                                                      </t>
  </si>
  <si>
    <t xml:space="preserve">KUEHG CORP                                                                                          </t>
  </si>
  <si>
    <t xml:space="preserve">LE HANH                                                                                             </t>
  </si>
  <si>
    <t xml:space="preserve">MASOOD BUSHRA                                                                                       </t>
  </si>
  <si>
    <t xml:space="preserve">MEANS  JACQUELINE CHRISTINE                                                                         </t>
  </si>
  <si>
    <t xml:space="preserve">MILLER  CHRISTINE M                                                                                 </t>
  </si>
  <si>
    <t xml:space="preserve">POOL, SUZAN                                                                                         </t>
  </si>
  <si>
    <t xml:space="preserve">KOST  TAMMY M                                                                                       </t>
  </si>
  <si>
    <t xml:space="preserve">LOZANO  MARIA L                                                                                     </t>
  </si>
  <si>
    <t xml:space="preserve">RASLER  ELISABETH D                                                                                 </t>
  </si>
  <si>
    <t xml:space="preserve">BRAAS LISA B                                                                                        </t>
  </si>
  <si>
    <t xml:space="preserve">BREDA &amp; BREDA LIVING TRUST                                                                          </t>
  </si>
  <si>
    <t xml:space="preserve">BRIAN ORTIZ                                                                                         </t>
  </si>
  <si>
    <t xml:space="preserve">BROMLING SARAH                                                                                      </t>
  </si>
  <si>
    <t xml:space="preserve">MEDSCAN LABORATORY INC                                                                              </t>
  </si>
  <si>
    <t xml:space="preserve">MERCY FLIGHTS INC                                                                                   </t>
  </si>
  <si>
    <t xml:space="preserve">MICHAEL KARL KOERNER MD                                                                             </t>
  </si>
  <si>
    <t xml:space="preserve">MICHAEL L OLSON PHD INC                                                                             </t>
  </si>
  <si>
    <t xml:space="preserve">RINEHART  SHAWNA                                                                                    </t>
  </si>
  <si>
    <t xml:space="preserve">RIVERA  MARIA L                                                                                     </t>
  </si>
  <si>
    <t xml:space="preserve">RODGERS  JESSICA                                                                                    </t>
  </si>
  <si>
    <t xml:space="preserve">RUIZ  ROSA I                                                                                        </t>
  </si>
  <si>
    <t xml:space="preserve">SANCHEZ  PERLA                                                                                      </t>
  </si>
  <si>
    <t xml:space="preserve">SCHELL  KAYLA LEA                                                                                   </t>
  </si>
  <si>
    <t xml:space="preserve">SLEIMAN  SONIA NICHOLE                                                                              </t>
  </si>
  <si>
    <t xml:space="preserve">TARUC  MARILYN P                                                                                    </t>
  </si>
  <si>
    <t xml:space="preserve">VIERA  SHELLEY R                                                                                    </t>
  </si>
  <si>
    <t xml:space="preserve">WARFA  ROODO                                                                                        </t>
  </si>
  <si>
    <t xml:space="preserve">WINKLE  CARMEN                                                                                      </t>
  </si>
  <si>
    <t xml:space="preserve">HUTCHINSON  GREGORY P                                                                               </t>
  </si>
  <si>
    <t xml:space="preserve">MIRABELLA SEATTLE                                                                                   </t>
  </si>
  <si>
    <t xml:space="preserve">MONJOK  USHOLE M                                                                                    </t>
  </si>
  <si>
    <t xml:space="preserve">KAREN MARTIN                                                                                        </t>
  </si>
  <si>
    <t xml:space="preserve">KELSEY  LISSA                                                                                       </t>
  </si>
  <si>
    <t xml:space="preserve">WEEKS, WENDY                                                                                        </t>
  </si>
  <si>
    <t xml:space="preserve">MORROW CHIROPRACTIC CLINIC                                                                          </t>
  </si>
  <si>
    <t xml:space="preserve">RAINS  CHRISTY                                                                                      </t>
  </si>
  <si>
    <t xml:space="preserve">GREEN  JAMES P                                                                                      </t>
  </si>
  <si>
    <t xml:space="preserve">MAUL  DANIEL E                                                                                      </t>
  </si>
  <si>
    <t xml:space="preserve">BOTTOMS  SARAH M                                                                                    </t>
  </si>
  <si>
    <t xml:space="preserve">BRADLEY  WOLSEY S                                                                                   </t>
  </si>
  <si>
    <t xml:space="preserve">HAGEMANN  JOHN W                                                                                    </t>
  </si>
  <si>
    <t xml:space="preserve">MACKEY  GREG                                                                                        </t>
  </si>
  <si>
    <t xml:space="preserve">BAULE  JOHN A                                                                                       </t>
  </si>
  <si>
    <t xml:space="preserve">MEISNER  JENNIFER ANN                                                                               </t>
  </si>
  <si>
    <t xml:space="preserve">WHITE  KRISTINA ANNE                                                                                </t>
  </si>
  <si>
    <t xml:space="preserve">HUYNH  THUY P                                                                                       </t>
  </si>
  <si>
    <t xml:space="preserve">COCHRAN  JUDITH E                                                                                   </t>
  </si>
  <si>
    <t xml:space="preserve">ALL FABRICATION &amp; SUPPLY LLC                                                                        </t>
  </si>
  <si>
    <t xml:space="preserve">SPOKANE THERAPIST LLC                                                                               </t>
  </si>
  <si>
    <t xml:space="preserve">VIC STOKES &amp; SONS                                                                                   </t>
  </si>
  <si>
    <t xml:space="preserve">OMNA INTERNATIONAL                                                                                  </t>
  </si>
  <si>
    <t xml:space="preserve">MASON BRUCE &amp; GIRARD INC                                                                            </t>
  </si>
  <si>
    <t xml:space="preserve">WEED  DAVID C                                                                                       </t>
  </si>
  <si>
    <t xml:space="preserve">COLUMBIA LANGUAGE SERVICES INC                                                                      </t>
  </si>
  <si>
    <t xml:space="preserve">EVERGREEN FOOTBALL OFFICLS ASSOC                                                                    </t>
  </si>
  <si>
    <t xml:space="preserve">WATSON  KAYCEE                                                                                      </t>
  </si>
  <si>
    <t xml:space="preserve">SYDNOR  JESSICA                                                                                     </t>
  </si>
  <si>
    <t xml:space="preserve">ENLOE MEDICAL CENTER                                                                                </t>
  </si>
  <si>
    <t xml:space="preserve">ENTERPRISE FOR EQUITY                                                                               </t>
  </si>
  <si>
    <t xml:space="preserve">JAMES NICKS                                                                                         </t>
  </si>
  <si>
    <t xml:space="preserve">GONZALES  DEBORAH                                                                                   </t>
  </si>
  <si>
    <t xml:space="preserve">WRIGHT  PATRICK T O                                                                                 </t>
  </si>
  <si>
    <t xml:space="preserve">FULL COMPASS SYSTEMS LTD                                                                            </t>
  </si>
  <si>
    <t xml:space="preserve">STEPHANIE ISON                                                                                      </t>
  </si>
  <si>
    <t xml:space="preserve">A.R.M. SOLUTIONS, INC.                                                                              </t>
  </si>
  <si>
    <t xml:space="preserve">KORESKI  CAROL ANN                                                                                  </t>
  </si>
  <si>
    <t xml:space="preserve">FISHEL  MARK                                                                                        </t>
  </si>
  <si>
    <t xml:space="preserve">BELLABARBA  CARLO                                                                                   </t>
  </si>
  <si>
    <t xml:space="preserve">COMMERCIAL LIGHTING COMPANY                                                                         </t>
  </si>
  <si>
    <t xml:space="preserve">ZEMANEK PAUL                                                                                        </t>
  </si>
  <si>
    <t xml:space="preserve">AMFS ACQUISITION LLC                                                                                </t>
  </si>
  <si>
    <t xml:space="preserve">BELDING  MELVIN E                                                                                   </t>
  </si>
  <si>
    <t xml:space="preserve">BOLTON  MARGARET                                                                                    </t>
  </si>
  <si>
    <t xml:space="preserve">AMERICAN SOCIETY OF ADDICT MED                                                                      </t>
  </si>
  <si>
    <t xml:space="preserve">HUMS  WENDY K                                                                                       </t>
  </si>
  <si>
    <t xml:space="preserve">OFF THE REZ LLC                                                                                     </t>
  </si>
  <si>
    <t xml:space="preserve">UNIVERSITY OF WA FOUNDATION                                                                         </t>
  </si>
  <si>
    <t xml:space="preserve">EVOKE TRAINING AND CONSULTING                                                                       </t>
  </si>
  <si>
    <t xml:space="preserve">BAYNE  COLLEEN J                                                                                    </t>
  </si>
  <si>
    <t xml:space="preserve">BOGART  JOSHEPH                                                                                     </t>
  </si>
  <si>
    <t xml:space="preserve">EADES  GERRIT R                                                                                     </t>
  </si>
  <si>
    <t xml:space="preserve">MYLES  REGINA M                                                                                     </t>
  </si>
  <si>
    <t xml:space="preserve">KOCH  MARK EDWARD                                                                                   </t>
  </si>
  <si>
    <t xml:space="preserve">ELECTRIC CITY  CITY OF                                                                              </t>
  </si>
  <si>
    <t xml:space="preserve">GOTHAM  DEBRA R                                                                                     </t>
  </si>
  <si>
    <t xml:space="preserve">KIDWELL  SANDRA L                                                                                   </t>
  </si>
  <si>
    <t xml:space="preserve">ERICKSON KATHRYN                                                                                    </t>
  </si>
  <si>
    <t xml:space="preserve">DAVIS  KIRK ELLIOTT                                                                                 </t>
  </si>
  <si>
    <t xml:space="preserve">BROAD SPIT BEACH ASSOCIATION                                                                        </t>
  </si>
  <si>
    <t xml:space="preserve">AANDERUD  KRISTI KAY                                                                                </t>
  </si>
  <si>
    <t xml:space="preserve">ANTOINE  ROY J                                                                                      </t>
  </si>
  <si>
    <t xml:space="preserve">ARNOLD  KAREN ZIRKLE                                                                                </t>
  </si>
  <si>
    <t xml:space="preserve">BARDELL  JORDAN J                                                                                   </t>
  </si>
  <si>
    <t xml:space="preserve">NEFF  SABRENA M                                                                                     </t>
  </si>
  <si>
    <t xml:space="preserve">APPIA  STEFANIA MICHELLE                                                                            </t>
  </si>
  <si>
    <t xml:space="preserve">PREMIER SLEEP ASSOCIATES LLC                                                                        </t>
  </si>
  <si>
    <t xml:space="preserve">TM BUSINESS LLC                                                                                     </t>
  </si>
  <si>
    <t xml:space="preserve">BECK  KATHRYN                                                                                       </t>
  </si>
  <si>
    <t xml:space="preserve">EMMA VERGARA TORRES MD PLLC                                                                         </t>
  </si>
  <si>
    <t xml:space="preserve">COPP  MARY A                                                                                        </t>
  </si>
  <si>
    <t xml:space="preserve">WALSTAD MICHAEL                                                                                     </t>
  </si>
  <si>
    <t xml:space="preserve">BRADFORD  HEATHER M *                                                                               </t>
  </si>
  <si>
    <t xml:space="preserve">KW UNIVERSITY PLACE LLC                                                                             </t>
  </si>
  <si>
    <t xml:space="preserve">SCHWARTZ  CRISTOPHER J                                                                              </t>
  </si>
  <si>
    <t xml:space="preserve">VARGAS  JOHN M                                                                                      </t>
  </si>
  <si>
    <t xml:space="preserve">GIBSON, FRANK                                                                                       </t>
  </si>
  <si>
    <t xml:space="preserve">DUFFY, SANDY                                                                                        </t>
  </si>
  <si>
    <t xml:space="preserve">PAASCHE CONSTRUCTION INC                                                                            </t>
  </si>
  <si>
    <t xml:space="preserve">VANDER YACHT PROPANE INC                                                                            </t>
  </si>
  <si>
    <t xml:space="preserve">BEAVER LAKE QUARRY INC                                                                              </t>
  </si>
  <si>
    <t xml:space="preserve">HANSEN  RYAN A                                                                                      </t>
  </si>
  <si>
    <t xml:space="preserve">CLARK  DANIEL PATRICK                                                                               </t>
  </si>
  <si>
    <t xml:space="preserve">DAVIS  TANNER R                                                                                     </t>
  </si>
  <si>
    <t xml:space="preserve">DENT  JACQUELYN LORRAINE                                                                            </t>
  </si>
  <si>
    <t xml:space="preserve">PINTUFF  RICHARD D                                                                                  </t>
  </si>
  <si>
    <t xml:space="preserve">SHANDAS  VIVEK                                                                                      </t>
  </si>
  <si>
    <t xml:space="preserve">GEOMETRICS INC                                                                                      </t>
  </si>
  <si>
    <t xml:space="preserve">ALBIN  VICKY L                                                                                      </t>
  </si>
  <si>
    <t xml:space="preserve">BECK  THOMAS A                                                                                      </t>
  </si>
  <si>
    <t xml:space="preserve">GRUNTKOVSKIY  VITALIY                                                                               </t>
  </si>
  <si>
    <t xml:space="preserve">ASSET PANDA LLC                                                                                     </t>
  </si>
  <si>
    <t xml:space="preserve">LOREN MILLER BAR FOUNDATION                                                                         </t>
  </si>
  <si>
    <t xml:space="preserve">CAMERON ZANGENEHZADEH                                                                               </t>
  </si>
  <si>
    <t xml:space="preserve">SIMON VICKEY                                                                                        </t>
  </si>
  <si>
    <t xml:space="preserve">BAXLEY  ROXI LYNN                                                                                   </t>
  </si>
  <si>
    <t xml:space="preserve">BEACON OF HOPE INC AND SAFE                                                                         </t>
  </si>
  <si>
    <t xml:space="preserve">WOOD  ALLISON LAUREL GRAY                                                                           </t>
  </si>
  <si>
    <t xml:space="preserve">KATHE WALLACE PHYSICAL THERAPY                                                                      </t>
  </si>
  <si>
    <t xml:space="preserve">KAY STUDEVANT LMHC INC                                                                              </t>
  </si>
  <si>
    <t xml:space="preserve">KETCHER  REBECCA                                                                                    </t>
  </si>
  <si>
    <t xml:space="preserve">WASHINGTON INST FINANCIAL SECUR                                                                     </t>
  </si>
  <si>
    <t xml:space="preserve">HILCO IP SERVICES, LLC                                                                              </t>
  </si>
  <si>
    <t xml:space="preserve">ASSOCIATION ST &amp; TRIBAL HOME                                                                        </t>
  </si>
  <si>
    <t xml:space="preserve">BEAMIS  JOLENE RAE                                                                                  </t>
  </si>
  <si>
    <t xml:space="preserve">MCCUEN  JULIA ANNE                                                                                  </t>
  </si>
  <si>
    <t xml:space="preserve">JUAREZ  NATALIE                                                                                     </t>
  </si>
  <si>
    <t xml:space="preserve">MCLAUGHLIN  MICHAEL CRAIG                                                                           </t>
  </si>
  <si>
    <t xml:space="preserve">HARMONY PLACE BOTHELL ADULT FAMI                                                                    </t>
  </si>
  <si>
    <t xml:space="preserve">CALING  MICHAEL A                                                                                   </t>
  </si>
  <si>
    <t xml:space="preserve">MAUL FOSTER &amp; ALONGI INC                                                                            </t>
  </si>
  <si>
    <t xml:space="preserve">CHEWELAH PERFORMING &amp; CULT ARTS                                                                     </t>
  </si>
  <si>
    <t xml:space="preserve">FORSBERG  BRIAN E                                                                                   </t>
  </si>
  <si>
    <t xml:space="preserve">HANSON  TIM W                                                                                       </t>
  </si>
  <si>
    <t xml:space="preserve">CLEVELAND CLINIC FOUNDATION                                                                         </t>
  </si>
  <si>
    <t xml:space="preserve">HEARTLAND ENT &amp; ALLERGY CENTER                                                                      </t>
  </si>
  <si>
    <t xml:space="preserve">HEBERT DAVID MARK                                                                                   </t>
  </si>
  <si>
    <t xml:space="preserve">HEDGE  JEFFREY G                                                                                    </t>
  </si>
  <si>
    <t xml:space="preserve">HEIDI WOOD                                                                                          </t>
  </si>
  <si>
    <t xml:space="preserve">HESS  NICOLE ELIZABETH                                                                              </t>
  </si>
  <si>
    <t xml:space="preserve">COTTER  CYNTHIA L                                                                                   </t>
  </si>
  <si>
    <t xml:space="preserve">SIMPSON  MONICA L                                                                                   </t>
  </si>
  <si>
    <t xml:space="preserve">YATES  GREGORY SCOTT                                                                                </t>
  </si>
  <si>
    <t xml:space="preserve">COLELLO-BIDEWELL  KATHERINE                                                                         </t>
  </si>
  <si>
    <t xml:space="preserve">MARINO  ANGELA J                                                                                    </t>
  </si>
  <si>
    <t xml:space="preserve">HICKS  HEIDI                                                                                        </t>
  </si>
  <si>
    <t xml:space="preserve">MENGISTU, MEKIBIB                                                                                   </t>
  </si>
  <si>
    <t xml:space="preserve">MICHAEL DOLAN                                                                                       </t>
  </si>
  <si>
    <t xml:space="preserve">MIDWESTERN COLORADO MENTAL HEALT                                                                    </t>
  </si>
  <si>
    <t xml:space="preserve">FARWELL DARRELL                                                                                     </t>
  </si>
  <si>
    <t xml:space="preserve">JBS EMBROIDERY &amp; PROMO PRODUCTS                                                                     </t>
  </si>
  <si>
    <t xml:space="preserve">RATCLIFF  REBECCA ANNE                                                                              </t>
  </si>
  <si>
    <t xml:space="preserve">REDCROW  MARY A                                                                                     </t>
  </si>
  <si>
    <t xml:space="preserve">HEIKE  SYBEN *                                                                                      </t>
  </si>
  <si>
    <t xml:space="preserve">NASENBENY  KERI *                                                                                   </t>
  </si>
  <si>
    <t xml:space="preserve">OWEN  GLEN R *                                                                                      </t>
  </si>
  <si>
    <t xml:space="preserve">SAILOR  ISSABELLE MARIE                                                                             </t>
  </si>
  <si>
    <t xml:space="preserve">BEAN  SHAUNA                                                                                        </t>
  </si>
  <si>
    <t xml:space="preserve">DIAMEDICAL USA EQUIPMENT LLC                                                                        </t>
  </si>
  <si>
    <t xml:space="preserve">#1 AFH RAI ANGELS INC                                                                               </t>
  </si>
  <si>
    <t xml:space="preserve">360 PHYSICAL THERAPY LLC                                                                            </t>
  </si>
  <si>
    <t xml:space="preserve">RESIDENCE CHOICE ADULT FAMILY HO                                                                    </t>
  </si>
  <si>
    <t xml:space="preserve">NELSON  MARILYN E                                                                                   </t>
  </si>
  <si>
    <t xml:space="preserve">DRAPER  LA RENA A                                                                                   </t>
  </si>
  <si>
    <t xml:space="preserve">ELMA MUNICIPAL COURT                                                                                </t>
  </si>
  <si>
    <t xml:space="preserve">ELMER FELISHA L                                                                                     </t>
  </si>
  <si>
    <t xml:space="preserve">RICHARDSON  DEBRA S                                                                                 </t>
  </si>
  <si>
    <t xml:space="preserve">RINKER  CYNTHIA                                                                                     </t>
  </si>
  <si>
    <t xml:space="preserve">ABLEACU PLLC                                                                                        </t>
  </si>
  <si>
    <t xml:space="preserve">ERIC BERGSTROM OD PLLC                                                                              </t>
  </si>
  <si>
    <t xml:space="preserve">ESTRADA PERALTA ANAI                                                                                </t>
  </si>
  <si>
    <t xml:space="preserve">EVA FAYE DEE HIATT ARNP LLC                                                                         </t>
  </si>
  <si>
    <t xml:space="preserve">FARAH  SHUGRI                                                                                       </t>
  </si>
  <si>
    <t xml:space="preserve">ROBERT E WATSON MD PS                                                                               </t>
  </si>
  <si>
    <t xml:space="preserve">ROBERTSON JESSICA I                                                                                 </t>
  </si>
  <si>
    <t xml:space="preserve">ROGERS BANGS  LEAH RAE                                                                              </t>
  </si>
  <si>
    <t xml:space="preserve">HARRIS  STEPHEN                                                                                     </t>
  </si>
  <si>
    <t xml:space="preserve">HOOK  GRETCHEN SUSAN                                                                                </t>
  </si>
  <si>
    <t xml:space="preserve">ARMES  JASON C                                                                                      </t>
  </si>
  <si>
    <t xml:space="preserve">BISCONER  TESSA R                                                                                   </t>
  </si>
  <si>
    <t xml:space="preserve">BRUBACH  MORGAN R                                                                                   </t>
  </si>
  <si>
    <t xml:space="preserve">CAPP  JAIDEN CLAIR                                                                                  </t>
  </si>
  <si>
    <t xml:space="preserve">CHARRON-WILDE  HANNAH E                                                                             </t>
  </si>
  <si>
    <t xml:space="preserve">COULTER  CHRIS                                                                                      </t>
  </si>
  <si>
    <t xml:space="preserve">GARRY R GARDNER                                                                                     </t>
  </si>
  <si>
    <t xml:space="preserve">HBQ INC                                                                                             </t>
  </si>
  <si>
    <t xml:space="preserve">ROSEMARY MEDICINE                                                                                   </t>
  </si>
  <si>
    <t xml:space="preserve">STEINER  KATHERINE JANE                                                                             </t>
  </si>
  <si>
    <t xml:space="preserve">SUNRISE FAMILY CHILDCARE LLC                                                                        </t>
  </si>
  <si>
    <t xml:space="preserve">TABORN  ASHLEY MICHELLE                                                                             </t>
  </si>
  <si>
    <t xml:space="preserve">TAYLOR  CHRISTINE                                                                                   </t>
  </si>
  <si>
    <t xml:space="preserve">TODDLERS UNIVERSITY CHILDCARE 4                                                                     </t>
  </si>
  <si>
    <t xml:space="preserve">VOORHIES  RUTH ANNA                                                                                 </t>
  </si>
  <si>
    <t xml:space="preserve">WIK  KETURAH JOAN                                                                                   </t>
  </si>
  <si>
    <t xml:space="preserve">WILLIAMS  CHRISTINE                                                                                 </t>
  </si>
  <si>
    <t xml:space="preserve">WRIGHT  MARQUELLA C                                                                                 </t>
  </si>
  <si>
    <t xml:space="preserve">WRIGHT  ROBERTA D                                                                                   </t>
  </si>
  <si>
    <t xml:space="preserve">YU  TIAN YUN                                                                                        </t>
  </si>
  <si>
    <t xml:space="preserve">ZARAGOZA  ROSALBA                                                                                   </t>
  </si>
  <si>
    <t xml:space="preserve">ZHANG  HUA SARA                                                                                     </t>
  </si>
  <si>
    <t xml:space="preserve">SPIERING  KENNETH J                                                                                 </t>
  </si>
  <si>
    <t xml:space="preserve">STORRS  ANNE                                                                                        </t>
  </si>
  <si>
    <t xml:space="preserve">YAKIMA-MORELIA SISTER CITY ASSOC                                                                    </t>
  </si>
  <si>
    <t xml:space="preserve">LIGGETT  FREYA KRISTIN                                                                              </t>
  </si>
  <si>
    <t xml:space="preserve">KIX KORNER CHILDCARE LLC                                                                            </t>
  </si>
  <si>
    <t xml:space="preserve">FLACK  BRIAN F                                                                                      </t>
  </si>
  <si>
    <t xml:space="preserve">FORD  CHRISTYANNE                                                                                   </t>
  </si>
  <si>
    <t xml:space="preserve">KITSAP LUMBER &amp; HARDWARE INC                                                                        </t>
  </si>
  <si>
    <t xml:space="preserve">PACIFIC CREST EXCAVATING                                                                            </t>
  </si>
  <si>
    <t xml:space="preserve">LONGITUDE VENTURES LLC                                                                              </t>
  </si>
  <si>
    <t xml:space="preserve">CAMPBELL  KRISTIN *                                                                                 </t>
  </si>
  <si>
    <t xml:space="preserve">ELDER  BRIAN L *                                                                                    </t>
  </si>
  <si>
    <t xml:space="preserve">SANTOS  JOAQUIN R *                                                                                 </t>
  </si>
  <si>
    <t xml:space="preserve">SILVER  ALEXA R                                                                                     </t>
  </si>
  <si>
    <t xml:space="preserve">KILMER  JENNIFER S                                                                                  </t>
  </si>
  <si>
    <t xml:space="preserve">JESSUP  WESLEY P                                                                                    </t>
  </si>
  <si>
    <t xml:space="preserve">PREMIER EXHIBITION MANAGEMENT                                                                       </t>
  </si>
  <si>
    <t xml:space="preserve">HB JAEGER COMPANY LLC                                                                               </t>
  </si>
  <si>
    <t xml:space="preserve">HIGHLANDS IMMIGRATION LAW FIRM                                                                      </t>
  </si>
  <si>
    <t xml:space="preserve">JACKSON  SHERYL L                                                                                   </t>
  </si>
  <si>
    <t xml:space="preserve">JACOBSEN  DAVID C                                                                                   </t>
  </si>
  <si>
    <t xml:space="preserve">DR LAURA SHELTON MD                                                                                 </t>
  </si>
  <si>
    <t xml:space="preserve">DREIER, JESSICA                                                                                     </t>
  </si>
  <si>
    <t xml:space="preserve">FROESE  JOHN J                                                                                      </t>
  </si>
  <si>
    <t xml:space="preserve">FRONT RANGE ORTHOPEDIC SURGERY                                                                      </t>
  </si>
  <si>
    <t xml:space="preserve">GILES-WARD LAW OFFICE PLLC                                                                          </t>
  </si>
  <si>
    <t xml:space="preserve">RC ARTIST INC                                                                                       </t>
  </si>
  <si>
    <t xml:space="preserve">DZIEKAN  DANIEL                                                                                     </t>
  </si>
  <si>
    <t xml:space="preserve">PAT MCCARTHY PRODUCTIONS INC                                                                        </t>
  </si>
  <si>
    <t xml:space="preserve">BLACK DIAMOND WATER DISTRICT                                                                        </t>
  </si>
  <si>
    <t xml:space="preserve">B &amp; D INDEX INC                                                                                     </t>
  </si>
  <si>
    <t xml:space="preserve">JOHN V HARRINGTON                                                                                   </t>
  </si>
  <si>
    <t xml:space="preserve">NEOLOGY INC                                                                                         </t>
  </si>
  <si>
    <t xml:space="preserve">PUGET SOUND WORKSHOP LLC                                                                            </t>
  </si>
  <si>
    <t xml:space="preserve">SOUND PROPELLER SYSTEMS LLC                                                                         </t>
  </si>
  <si>
    <t xml:space="preserve">MONNIN  TYLER B                                                                                     </t>
  </si>
  <si>
    <t xml:space="preserve">ROBERTSON  ROXANNE E                                                                                </t>
  </si>
  <si>
    <t xml:space="preserve">SCHMIDT  LUCILLE ANN                                                                                </t>
  </si>
  <si>
    <t xml:space="preserve">STUART  JASON C                                                                                     </t>
  </si>
  <si>
    <t xml:space="preserve">TURNER  CHRISTOPHER BART                                                                            </t>
  </si>
  <si>
    <t xml:space="preserve">WALLMOW  MARGARET A                                                                                 </t>
  </si>
  <si>
    <t xml:space="preserve">FACE  STEPHANIE                                                                                     </t>
  </si>
  <si>
    <t xml:space="preserve">CARROLL WILLIAM D                                                                                   </t>
  </si>
  <si>
    <t xml:space="preserve">LAMBERT  ANDREW M                                                                                   </t>
  </si>
  <si>
    <t xml:space="preserve">METROKAS  JAMEY K                                                                                   </t>
  </si>
  <si>
    <t xml:space="preserve">NARRAMORE  JAMES R                                                                                  </t>
  </si>
  <si>
    <t xml:space="preserve">OSTERLUND  BRANDON M                                                                                </t>
  </si>
  <si>
    <t xml:space="preserve">ALLIED PLUMBING &amp; PUMPS LLC                                                                         </t>
  </si>
  <si>
    <t xml:space="preserve">COUNCIL OF WESTERN STATES FOREST                                                                    </t>
  </si>
  <si>
    <t xml:space="preserve">DOWN ISLAND TRADING CO                                                                              </t>
  </si>
  <si>
    <t xml:space="preserve">MT VERNON OPERATIONS LLC                                                                            </t>
  </si>
  <si>
    <t xml:space="preserve">MYERS CURTIS                                                                                        </t>
  </si>
  <si>
    <t xml:space="preserve">NAUROTH  MARLENE G                                                                                  </t>
  </si>
  <si>
    <t xml:space="preserve">AMERICAN HOME MEDICAL, INC.                                                                         </t>
  </si>
  <si>
    <t xml:space="preserve">ARNOLD  KENNETH J                                                                                   </t>
  </si>
  <si>
    <t xml:space="preserve">HEIDAL  CHRISTINE G                                                                                 </t>
  </si>
  <si>
    <t xml:space="preserve">HOLT  TONY R                                                                                        </t>
  </si>
  <si>
    <t xml:space="preserve">HUGGINS  ANDREW A                                                                                   </t>
  </si>
  <si>
    <t xml:space="preserve">JOHNSON  AIMIE L                                                                                    </t>
  </si>
  <si>
    <t xml:space="preserve">KELLY  CAROLYN MARY                                                                                 </t>
  </si>
  <si>
    <t xml:space="preserve">MAUNEY  MARTIN                                                                                      </t>
  </si>
  <si>
    <t xml:space="preserve">PAGE-DUMROESE  DEBORAH S                                                                            </t>
  </si>
  <si>
    <t xml:space="preserve">RENDON  MICHAEL S                                                                                   </t>
  </si>
  <si>
    <t xml:space="preserve">SWANSON  RICHARD H                                                                                  </t>
  </si>
  <si>
    <t xml:space="preserve">YOUNGBERG  SCOTT KEVIN                                                                              </t>
  </si>
  <si>
    <t xml:space="preserve">BELL &amp; BELL BUILDERS &amp; OVERHEAD                                                                     </t>
  </si>
  <si>
    <t xml:space="preserve">CHAUSSEE  JEFFREY LEE                                                                               </t>
  </si>
  <si>
    <t xml:space="preserve">COMFORT N QUICK LLC                                                                                 </t>
  </si>
  <si>
    <t xml:space="preserve">COWLITZ COUNTY TITLE COMPANY                                                                        </t>
  </si>
  <si>
    <t xml:space="preserve">CROWE BUILDING SPECIALTIES                                                                          </t>
  </si>
  <si>
    <t xml:space="preserve">DENNY  ALEXANDER ORLANDO                                                                            </t>
  </si>
  <si>
    <t xml:space="preserve">FRANCIS  HAYDAN JAY                                                                                 </t>
  </si>
  <si>
    <t xml:space="preserve">GERWIG  JAMES F                                                                                     </t>
  </si>
  <si>
    <t xml:space="preserve">J CANNON H LLC                                                                                      </t>
  </si>
  <si>
    <t xml:space="preserve">MARSHALL  DOUGLAS B                                                                                 </t>
  </si>
  <si>
    <t xml:space="preserve">CARRIKER  CELIA LEIGH                                                                               </t>
  </si>
  <si>
    <t xml:space="preserve">KINGMAN REGIONAL HOSPITAL                                                                           </t>
  </si>
  <si>
    <t xml:space="preserve">LEWIS COUNTY FIRE DISTRICT 9                                                                        </t>
  </si>
  <si>
    <t xml:space="preserve">SCHWARTZ  RICHARD C                                                                                 </t>
  </si>
  <si>
    <t xml:space="preserve">WHITEID  TYSON CODY                                                                                 </t>
  </si>
  <si>
    <t xml:space="preserve">MICRODAQ COM LTD                                                                                    </t>
  </si>
  <si>
    <t xml:space="preserve">FIETZ  LINDA CAROL                                                                                  </t>
  </si>
  <si>
    <t xml:space="preserve">MCKEAN  HEATHER RUTH                                                                                </t>
  </si>
  <si>
    <t xml:space="preserve">RZEPKA  MACHELLE                                                                                    </t>
  </si>
  <si>
    <t xml:space="preserve">SEVENOAKS NATIVE NURSERY LLC                                                                        </t>
  </si>
  <si>
    <t xml:space="preserve">TRECE INC                                                                                           </t>
  </si>
  <si>
    <t xml:space="preserve">RODAR INC                                                                                           </t>
  </si>
  <si>
    <t xml:space="preserve">ASSOC OF STATE WETLAND MANAGERS                                                                     </t>
  </si>
  <si>
    <t xml:space="preserve">UNITED STATES SOCIETY ON DAMS                                                                       </t>
  </si>
  <si>
    <t xml:space="preserve">WOOTEN, KIM                                                                                         </t>
  </si>
  <si>
    <t xml:space="preserve">IOCURRENTS INC                                                                                      </t>
  </si>
  <si>
    <t xml:space="preserve">ENDLESS POTENTIAL                                                                                   </t>
  </si>
  <si>
    <t xml:space="preserve">EUROFINS NTD, LLC                                                                                   </t>
  </si>
  <si>
    <t xml:space="preserve">MOUDY  WENDY                                                                                        </t>
  </si>
  <si>
    <t xml:space="preserve">CONTROL COMPANY                                                                                     </t>
  </si>
  <si>
    <t xml:space="preserve">LINDEBLOM, TRACIE                                                                                   </t>
  </si>
  <si>
    <t xml:space="preserve">CASCADE HOOD SERVICE                                                                                </t>
  </si>
  <si>
    <t xml:space="preserve">EAST OLYMPIA FIRE DISTRICT                                                                          </t>
  </si>
  <si>
    <t xml:space="preserve">HILLIARD  WADE                                                                                      </t>
  </si>
  <si>
    <t xml:space="preserve">MALKOW  TIM                                                                                         </t>
  </si>
  <si>
    <t xml:space="preserve">MARRS HEATING &amp; AIR CONDITIONING                                                                    </t>
  </si>
  <si>
    <t xml:space="preserve">NIELSEN, JANICE                                                                                     </t>
  </si>
  <si>
    <t xml:space="preserve">NORTON, JEFFERY                                                                                     </t>
  </si>
  <si>
    <t xml:space="preserve">TREEWALKER, LLC                                                                                     </t>
  </si>
  <si>
    <t xml:space="preserve">HILL HOUSE W, LTD                                                                                   </t>
  </si>
  <si>
    <t xml:space="preserve">HOWARD, SYLVIA                                                                                      </t>
  </si>
  <si>
    <t xml:space="preserve">LEWIS &amp; CLARK TRAIL HERITAGE                                                                        </t>
  </si>
  <si>
    <t xml:space="preserve">MCCRAY-CUNNINGHAM AY                                                                                </t>
  </si>
  <si>
    <t xml:space="preserve">MUGANGA KHADIJA MUSA                                                                                </t>
  </si>
  <si>
    <t xml:space="preserve">NEALY ALISON R                                                                                      </t>
  </si>
  <si>
    <t xml:space="preserve">NIMEISA MISTEN                                                                                      </t>
  </si>
  <si>
    <t xml:space="preserve">POOL JENNI E                                                                                        </t>
  </si>
  <si>
    <t xml:space="preserve">RILEY TONI A                                                                                        </t>
  </si>
  <si>
    <t xml:space="preserve">RIVERA GAEL B                                                                                       </t>
  </si>
  <si>
    <t xml:space="preserve">OWEN  TERI LEE                                                                                      </t>
  </si>
  <si>
    <t xml:space="preserve">VALDEZ  JAVIER V                                                                                    </t>
  </si>
  <si>
    <t xml:space="preserve">WHARTON  ANGELA J                                                                                   </t>
  </si>
  <si>
    <t xml:space="preserve">BURTON  JANET LYNN                                                                                  </t>
  </si>
  <si>
    <t xml:space="preserve">NEWBAUER  ANTHONY D                                                                                 </t>
  </si>
  <si>
    <t xml:space="preserve">LITTLE PEARLS BOTHELL                                                                               </t>
  </si>
  <si>
    <t xml:space="preserve">MAUGHAN PROSTHETIC &amp;AMP; ORTHOTI                                                                    </t>
  </si>
  <si>
    <t xml:space="preserve">MEDICAL ARTS ASSOCIATES PS                                                                          </t>
  </si>
  <si>
    <t xml:space="preserve">NORTHWEST FOOT &amp; ANKLE CENTER                                                                       </t>
  </si>
  <si>
    <t xml:space="preserve">PEREZ  PEDRO                                                                                        </t>
  </si>
  <si>
    <t xml:space="preserve">PHILLIPS  BRIAN ANTHONY                                                                             </t>
  </si>
  <si>
    <t xml:space="preserve">PITTACK  CARY D                                                                                     </t>
  </si>
  <si>
    <t xml:space="preserve">LIEN NANCI R                                                                                        </t>
  </si>
  <si>
    <t xml:space="preserve">MA ELENA FERNANDEZ G                                                                                </t>
  </si>
  <si>
    <t xml:space="preserve">SOARD ASHLEY L                                                                                      </t>
  </si>
  <si>
    <t xml:space="preserve">VANATTA KELLILYN LAV                                                                                </t>
  </si>
  <si>
    <t xml:space="preserve">VANVALKENBURG VIRGIN                                                                                </t>
  </si>
  <si>
    <t xml:space="preserve">WALDO RITA                                                                                          </t>
  </si>
  <si>
    <t xml:space="preserve">WARNER CHRISTINE                                                                                    </t>
  </si>
  <si>
    <t xml:space="preserve">WASSON ANGELA M                                                                                     </t>
  </si>
  <si>
    <t xml:space="preserve">WINEGARDNER KIMBERLY A                                                                              </t>
  </si>
  <si>
    <t xml:space="preserve">YBARRA LINDA J SUZAN                                                                                </t>
  </si>
  <si>
    <t xml:space="preserve">HERITAGE CONSTRUCTION CARES INC                                                                     </t>
  </si>
  <si>
    <t xml:space="preserve">EVERGREEN MENTAL HEALTH                                                                             </t>
  </si>
  <si>
    <t xml:space="preserve">GOLD CROSS AMBULANCE                                                                                </t>
  </si>
  <si>
    <t xml:space="preserve">BELLEVUE HEALTHCARE                                                                                 </t>
  </si>
  <si>
    <t xml:space="preserve">BELLINGHAM FOOT &amp; ANKLE CLINIC                                                                      </t>
  </si>
  <si>
    <t xml:space="preserve">BERNADETTE PLACE APTS                                                                               </t>
  </si>
  <si>
    <t xml:space="preserve">BLUE LOTUS ACUPUNCTURE PLLC                                                                         </t>
  </si>
  <si>
    <t xml:space="preserve">BOAZ  KAREN JAYNE                                                                                   </t>
  </si>
  <si>
    <t xml:space="preserve">MONTANA DEPT OF HEALTH                                                                              </t>
  </si>
  <si>
    <t xml:space="preserve">MOYA  NATASHA MARIE                                                                                 </t>
  </si>
  <si>
    <t xml:space="preserve">NOOR GABO                                                                                           </t>
  </si>
  <si>
    <t xml:space="preserve">NYC DEPARTMENT OF HEALTH                                                                            </t>
  </si>
  <si>
    <t xml:space="preserve">RODRIGUEZ MARITZA                                                                                   </t>
  </si>
  <si>
    <t xml:space="preserve">SACRAMENTO CITY UNIFIED SCH DIST                                                                    </t>
  </si>
  <si>
    <t xml:space="preserve">SEATTLE CHILDREN'S                                                                                  </t>
  </si>
  <si>
    <t xml:space="preserve">SHIMASAKI SAIPOIA A                                                                                 </t>
  </si>
  <si>
    <t xml:space="preserve">SHUSS STEFANY                                                                                       </t>
  </si>
  <si>
    <t xml:space="preserve">THOMPSON ANTHONY W                                                                                  </t>
  </si>
  <si>
    <t xml:space="preserve">THURSTON COUNTY COUNCIL ON AGING                                                                    </t>
  </si>
  <si>
    <t xml:space="preserve">BRANNAN  RICHARD                                                                                    </t>
  </si>
  <si>
    <t xml:space="preserve">BUETTNER ND LAC LTD                                                                                 </t>
  </si>
  <si>
    <t xml:space="preserve">JEFFREY J DONCHEZ P S                                                                               </t>
  </si>
  <si>
    <t xml:space="preserve">MARSH HIGGINS BEATY &amp; HATCH PC                                                                      </t>
  </si>
  <si>
    <t xml:space="preserve">MULLIN LAW GROUP PLLC                                                                               </t>
  </si>
  <si>
    <t xml:space="preserve">MURPHY ARMSTRONG &amp; FELTON LLP                                                                       </t>
  </si>
  <si>
    <t xml:space="preserve">WALLSTROM  PAUL ARNOLD                                                                              </t>
  </si>
  <si>
    <t xml:space="preserve">WOODS &amp; BRANGWIN PLLC                                                                               </t>
  </si>
  <si>
    <t xml:space="preserve">BURLEY  KEVIN LEE                                                                                   </t>
  </si>
  <si>
    <t xml:space="preserve">JABRI  VICTOR                                                                                       </t>
  </si>
  <si>
    <t xml:space="preserve">PETERSON  KIMBERLY MARIE                                                                            </t>
  </si>
  <si>
    <t xml:space="preserve">PROCTOR  MICHELLE JOSEPHINE                                                                         </t>
  </si>
  <si>
    <t xml:space="preserve">BOHL  NICKOLAS                                                                                      </t>
  </si>
  <si>
    <t xml:space="preserve">MONTGOMERY  BILL                                                                                    </t>
  </si>
  <si>
    <t xml:space="preserve">CA RESERVE OWNER LLC                                                                                </t>
  </si>
  <si>
    <t xml:space="preserve">CALIFORNIA HAND CENTER INC                                                                          </t>
  </si>
  <si>
    <t xml:space="preserve">ANIMAS ORTHOPEDIC ASSOC &amp; SPORTS                                                                    </t>
  </si>
  <si>
    <t xml:space="preserve">VARGAS MARIA                                                                                        </t>
  </si>
  <si>
    <t xml:space="preserve">WASHINGTON MACHELLE                                                                                 </t>
  </si>
  <si>
    <t xml:space="preserve">ZEPEDA CARLINE L                                                                                    </t>
  </si>
  <si>
    <t xml:space="preserve">BAGGER  RYAN L                                                                                      </t>
  </si>
  <si>
    <t xml:space="preserve">BIRCHER  MEGAN MARIE                                                                                </t>
  </si>
  <si>
    <t xml:space="preserve">BOYSEN  JESS FRANCIS                                                                                </t>
  </si>
  <si>
    <t xml:space="preserve">CARDIEL  VINCENT A                                                                                  </t>
  </si>
  <si>
    <t xml:space="preserve">CLOSE  TYLER ANTHONY                                                                                </t>
  </si>
  <si>
    <t xml:space="preserve">COX  DOUGLAS J                                                                                      </t>
  </si>
  <si>
    <t xml:space="preserve">NORTHWEST ANALYTICS INC                                                                             </t>
  </si>
  <si>
    <t xml:space="preserve">HOLE-MARSHALL  LEAH                                                                                 </t>
  </si>
  <si>
    <t xml:space="preserve">WALDSCHMIDT  JO A                                                                                   </t>
  </si>
  <si>
    <t xml:space="preserve">DOWNING  WILLIAM B                                                                                  </t>
  </si>
  <si>
    <t xml:space="preserve">LEXA RECORDS I LLC                                                                                  </t>
  </si>
  <si>
    <t xml:space="preserve">LILLEY  DENISE                                                                                      </t>
  </si>
  <si>
    <t xml:space="preserve">BRYERS  JENNIFER                                                                                    </t>
  </si>
  <si>
    <t xml:space="preserve">OLDENKAMP  REBEKAH                                                                                  </t>
  </si>
  <si>
    <t xml:space="preserve">CONNECTECHS LLC                                                                                     </t>
  </si>
  <si>
    <t xml:space="preserve">ADRIENNE L BENVENISTE                                                                               </t>
  </si>
  <si>
    <t xml:space="preserve">CICERO JULIE K LICSW                                                                                </t>
  </si>
  <si>
    <t xml:space="preserve">COLEMAN LISA M LICSW                                                                                </t>
  </si>
  <si>
    <t xml:space="preserve">COURTNEY  ANGELLA                                                                                   </t>
  </si>
  <si>
    <t xml:space="preserve">GARCIA  ALMA                                                                                        </t>
  </si>
  <si>
    <t xml:space="preserve">KOVURI  SWATHI                                                                                      </t>
  </si>
  <si>
    <t xml:space="preserve">AMIGOS LIBRARY SERVICES                                                                             </t>
  </si>
  <si>
    <t xml:space="preserve">WOOD  PATRICIA L                                                                                    </t>
  </si>
  <si>
    <t xml:space="preserve">KURTZ ERIC R DC                                                                                     </t>
  </si>
  <si>
    <t xml:space="preserve">LIPPERTS MASSAGE THERAPY INC                                                                        </t>
  </si>
  <si>
    <t xml:space="preserve">LOVING FAMILIES LLC                                                                                 </t>
  </si>
  <si>
    <t xml:space="preserve">LOWDERBACK KATHRYN O                                                                                </t>
  </si>
  <si>
    <t xml:space="preserve">ASSOCIATION OF GEOHAZARD PROFESS                                                                    </t>
  </si>
  <si>
    <t xml:space="preserve">CHEATHAM  KIM R                                                                                     </t>
  </si>
  <si>
    <t xml:space="preserve">OLYMPIA DANCE CENTER LLC                                                                            </t>
  </si>
  <si>
    <t xml:space="preserve">LANDING AND WHARF LLC  THE                                                                          </t>
  </si>
  <si>
    <t xml:space="preserve">FRANZEN  JAMES E                                                                                    </t>
  </si>
  <si>
    <t xml:space="preserve">THE ABY MANUFACTURING GROUP INC                                                                     </t>
  </si>
  <si>
    <t xml:space="preserve">BOHL NICKOLAS                                                                                       </t>
  </si>
  <si>
    <t xml:space="preserve">NORTHWEST ECONOMICS LLC                                                                             </t>
  </si>
  <si>
    <t xml:space="preserve">PUYALLUP SCHOOL DIST                                                                                </t>
  </si>
  <si>
    <t xml:space="preserve">OREGON INTERNAL MEDICINE LLC                                                                        </t>
  </si>
  <si>
    <t xml:space="preserve">LE DUC  ANDRE NICHOLAS                                                                              </t>
  </si>
  <si>
    <t xml:space="preserve">MUNOZ  JOSEPH R                                                                                     </t>
  </si>
  <si>
    <t xml:space="preserve">VINCENT  RYAN T                                                                                     </t>
  </si>
  <si>
    <t xml:space="preserve">WATSON  SCOTT CHRISTOPHER                                                                           </t>
  </si>
  <si>
    <t xml:space="preserve">ALPINE RESIDENCES OF WASHINGTON                                                                     </t>
  </si>
  <si>
    <t xml:space="preserve">AMARAL  CELEDONIO                                                                                   </t>
  </si>
  <si>
    <t xml:space="preserve">SPOKANE  CITY OF INTERMODAL FACI                                                                    </t>
  </si>
  <si>
    <t xml:space="preserve">AUCKLAND  NICHOLAS L                                                                                </t>
  </si>
  <si>
    <t xml:space="preserve">BARNES  MARK D                                                                                      </t>
  </si>
  <si>
    <t xml:space="preserve">BELL  ANDREA R                                                                                      </t>
  </si>
  <si>
    <t xml:space="preserve">BURNHAM  CHARLES                                                                                    </t>
  </si>
  <si>
    <t xml:space="preserve">PACIFIC SHORE ADULT FAMILY HOME                                                                     </t>
  </si>
  <si>
    <t xml:space="preserve">ANCHOR CLINIC LLC  THE                                                                              </t>
  </si>
  <si>
    <t xml:space="preserve">ANDERSON  VICTORIA                                                                                  </t>
  </si>
  <si>
    <t xml:space="preserve">ANNE K BEDFORD OD INC PS                                                                            </t>
  </si>
  <si>
    <t xml:space="preserve">MADHUKAR CHMATRE MD PC                                                                              </t>
  </si>
  <si>
    <t xml:space="preserve">TRUSCOTT  BEN                                                                                       </t>
  </si>
  <si>
    <t xml:space="preserve">POLACEK  ROCHELLE                                                                                   </t>
  </si>
  <si>
    <t xml:space="preserve">PERKINS  TERRA                                                                                      </t>
  </si>
  <si>
    <t xml:space="preserve">SSC CHEYENNE OPERATING CO LLC                                                                       </t>
  </si>
  <si>
    <t xml:space="preserve">GOLDSMITH  SEAN R                                                                                   </t>
  </si>
  <si>
    <t xml:space="preserve">HARKNESS  DRAKE V                                                                                   </t>
  </si>
  <si>
    <t xml:space="preserve">HARVEY  JEFFREY                                                                                     </t>
  </si>
  <si>
    <t xml:space="preserve">KLINGBIEL  DAVID A                                                                                  </t>
  </si>
  <si>
    <t xml:space="preserve">EASTERN LA MENTAL HEALTH SYSTEM                                                                     </t>
  </si>
  <si>
    <t xml:space="preserve">EINI, FOAD                                                                                          </t>
  </si>
  <si>
    <t xml:space="preserve">JACOBSON  ROBERT W JR                                                                               </t>
  </si>
  <si>
    <t xml:space="preserve">FLATT  DENISE L                                                                                     </t>
  </si>
  <si>
    <t xml:space="preserve">FORRESTER  SYDNEY B                                                                                 </t>
  </si>
  <si>
    <t xml:space="preserve">SULLAM  SOPHIA L                                                                                    </t>
  </si>
  <si>
    <t xml:space="preserve">ANALYTIC FOCUS LLC                                                                                  </t>
  </si>
  <si>
    <t xml:space="preserve">SPOSARI INC                                                                                         </t>
  </si>
  <si>
    <t xml:space="preserve">APT CHIROPRACTIC PS INC                                                                             </t>
  </si>
  <si>
    <t xml:space="preserve">ARKANSAS VALLEY REGIONAL MED CTR                                                                    </t>
  </si>
  <si>
    <t xml:space="preserve">ASHBAKER VISION CLINIC                                                                              </t>
  </si>
  <si>
    <t xml:space="preserve">AMBER FUENTES                                                                                       </t>
  </si>
  <si>
    <t xml:space="preserve">ROBINSON  DEBORAH                                                                                   </t>
  </si>
  <si>
    <t xml:space="preserve">STRAY  JOHN E                                                                                       </t>
  </si>
  <si>
    <t xml:space="preserve">MARK SCHLESINGER MD APC                                                                             </t>
  </si>
  <si>
    <t xml:space="preserve">MARSHALL  CHRISTINE L                                                                               </t>
  </si>
  <si>
    <t xml:space="preserve">DILLIO INC                                                                                          </t>
  </si>
  <si>
    <t xml:space="preserve">EARLEY  FRANK E                                                                                     </t>
  </si>
  <si>
    <t xml:space="preserve">FALDBORG  BRUCE M                                                                                   </t>
  </si>
  <si>
    <t xml:space="preserve">HAMMONDS  JIMMY                                                                                     </t>
  </si>
  <si>
    <t xml:space="preserve">MEDRANO  JOSE N                                                                                     </t>
  </si>
  <si>
    <t xml:space="preserve">METTLER  ROBERT L                                                                                   </t>
  </si>
  <si>
    <t xml:space="preserve">POLMAN ULTRAVIOLET INC                                                                              </t>
  </si>
  <si>
    <t xml:space="preserve">SCHIELKE  DALE                                                                                      </t>
  </si>
  <si>
    <t xml:space="preserve">ELITE CHIROPRACTIC AND MASSAGE                                                                      </t>
  </si>
  <si>
    <t xml:space="preserve">ELLEN TUCKER                                                                                        </t>
  </si>
  <si>
    <t xml:space="preserve">WISDOM MINISTRIES                                                                                   </t>
  </si>
  <si>
    <t xml:space="preserve">RUDMANN  JULIE                                                                                      </t>
  </si>
  <si>
    <t xml:space="preserve">WHITE  ANNAMARIE                                                                                    </t>
  </si>
  <si>
    <t xml:space="preserve">SPANGLE, HERMAN                                                                                     </t>
  </si>
  <si>
    <t xml:space="preserve">ATTAIN HOUSING                                                                                      </t>
  </si>
  <si>
    <t xml:space="preserve">DIDION  WILLIAM J                                                                                   </t>
  </si>
  <si>
    <t xml:space="preserve">ANDERSON  ANDRE C                                                                                   </t>
  </si>
  <si>
    <t xml:space="preserve">STOCK  VICKIE                                                                                       </t>
  </si>
  <si>
    <t xml:space="preserve">ANDERSON  BRENT                                                                                     </t>
  </si>
  <si>
    <t xml:space="preserve">MYATT  MICHELLE                                                                                     </t>
  </si>
  <si>
    <t xml:space="preserve">ROCKETT  JAMES VEIKKO                                                                               </t>
  </si>
  <si>
    <t xml:space="preserve">SRWALKER &amp; ASSOCIATES INC                                                                           </t>
  </si>
  <si>
    <t xml:space="preserve">THRONSON  RANDALL R                                                                                 </t>
  </si>
  <si>
    <t xml:space="preserve">MASS  CLIFFORD F                                                                                    </t>
  </si>
  <si>
    <t xml:space="preserve">FOWLER  DYSON C                                                                                     </t>
  </si>
  <si>
    <t xml:space="preserve">CRUIKSHANK  RENEE E                                                                                 </t>
  </si>
  <si>
    <t xml:space="preserve">CRYSTAL PRESSLEY                                                                                    </t>
  </si>
  <si>
    <t xml:space="preserve">CURRY KIM                                                                                           </t>
  </si>
  <si>
    <t xml:space="preserve">LONGSHORE ALEX C                                                                                    </t>
  </si>
  <si>
    <t xml:space="preserve">PAYNE ALEXIS MADISON                                                                                </t>
  </si>
  <si>
    <t xml:space="preserve">CRACRAFT JENNIFER                                                                                   </t>
  </si>
  <si>
    <t xml:space="preserve">CROMAN-NEELANDS  KELLY S                                                                            </t>
  </si>
  <si>
    <t xml:space="preserve">HENDRICKSEN KASSANDRA CAROL                                                                         </t>
  </si>
  <si>
    <t xml:space="preserve">CUTLIP  MICHELLE                                                                                    </t>
  </si>
  <si>
    <t xml:space="preserve">JENKINS  RORY                                                                                       </t>
  </si>
  <si>
    <t xml:space="preserve">RUSSELL NICK                                                                                        </t>
  </si>
  <si>
    <t xml:space="preserve">MKG FULL MOON CORP                                                                                  </t>
  </si>
  <si>
    <t xml:space="preserve">LANGE JORDAN RENEE                                                                                  </t>
  </si>
  <si>
    <t xml:space="preserve">GRAVES AND ASSOCIATES LLC                                                                           </t>
  </si>
  <si>
    <t xml:space="preserve">GANTS GROUP INC                                                                                     </t>
  </si>
  <si>
    <t xml:space="preserve">GERALDS  EMILY MOLLIE                                                                               </t>
  </si>
  <si>
    <t xml:space="preserve">KIDO PSYCHOLOGICAL SERVICES PS                                                                      </t>
  </si>
  <si>
    <t xml:space="preserve">SEATTLE  CITY OF INFO TECH DEPT                                                                     </t>
  </si>
  <si>
    <t xml:space="preserve">ANDERSON  SIMONE DEE                                                                                </t>
  </si>
  <si>
    <t xml:space="preserve">ROBERT L KALB MD INC                                                                                </t>
  </si>
  <si>
    <t xml:space="preserve">DOWNING  MYRA WALL                                                                                  </t>
  </si>
  <si>
    <t xml:space="preserve">KLINSKEY DENISE L                                                                                   </t>
  </si>
  <si>
    <t xml:space="preserve">LUTHERAN COMMUNITY SERV NW                                                                          </t>
  </si>
  <si>
    <t xml:space="preserve">MUSCLE THERAPY CENTER LLC                                                                           </t>
  </si>
  <si>
    <t xml:space="preserve">NISHIKAWA  NORMAN H                                                                                 </t>
  </si>
  <si>
    <t xml:space="preserve">PRIMARY CARE NORTHWEST LLC                                                                          </t>
  </si>
  <si>
    <t xml:space="preserve">HEART STICKER CO.                                                                                   </t>
  </si>
  <si>
    <t xml:space="preserve">SHARPER TECHNOLOGY INC                                                                              </t>
  </si>
  <si>
    <t xml:space="preserve">VERAMARK TECHNOLOGIES INC                                                                           </t>
  </si>
  <si>
    <t xml:space="preserve">CALDWELL  SPENCER STOWE                                                                             </t>
  </si>
  <si>
    <t xml:space="preserve">ENZIAN INN                                                                                          </t>
  </si>
  <si>
    <t xml:space="preserve">BETA SYSTEMS SOFTWARE OF NORTH                                                                      </t>
  </si>
  <si>
    <t xml:space="preserve">CANADA-THURSTON, BONNIE                                                                             </t>
  </si>
  <si>
    <t xml:space="preserve">COLLIER  SCOTT A                                                                                    </t>
  </si>
  <si>
    <t xml:space="preserve">FEDERSPIEL  DOUGLAS LARRY                                                                           </t>
  </si>
  <si>
    <t xml:space="preserve">FINAN, MARTY                                                                                        </t>
  </si>
  <si>
    <t xml:space="preserve">GADDIS, CHRIS                                                                                       </t>
  </si>
  <si>
    <t xml:space="preserve">HAMBLIN, MELISSA                                                                                    </t>
  </si>
  <si>
    <t xml:space="preserve">HEAVEY, MICHAEL J                                                                                   </t>
  </si>
  <si>
    <t xml:space="preserve">HEYDRICH, ALFRED                                                                                    </t>
  </si>
  <si>
    <t xml:space="preserve">HUNT, HEATHER                                                                                       </t>
  </si>
  <si>
    <t xml:space="preserve">JOHNSON, CLINTON                                                                                    </t>
  </si>
  <si>
    <t xml:space="preserve">KRUME LETA                                                                                          </t>
  </si>
  <si>
    <t xml:space="preserve">ALEXANDER  ALFINA ANNA                                                                              </t>
  </si>
  <si>
    <t xml:space="preserve">ALI  FARHIO                                                                                         </t>
  </si>
  <si>
    <t xml:space="preserve">ALI  HODAN MOHAMED                                                                                  </t>
  </si>
  <si>
    <t xml:space="preserve">ANDERSON  ANNA M                                                                                    </t>
  </si>
  <si>
    <t xml:space="preserve">BALLENSKY  JAIME SUE                                                                                </t>
  </si>
  <si>
    <t xml:space="preserve">BOTTKOL  NANCY JO                                                                                   </t>
  </si>
  <si>
    <t xml:space="preserve">BRANDT  BRIAN                                                                                       </t>
  </si>
  <si>
    <t xml:space="preserve">BROWN  DEQUESHUA                                                                                    </t>
  </si>
  <si>
    <t xml:space="preserve">CATAGUE  DALISAY DAISY                                                                              </t>
  </si>
  <si>
    <t xml:space="preserve">COBB  TAMARA E                                                                                      </t>
  </si>
  <si>
    <t xml:space="preserve">COLVIN  SYLVIA M                                                                                    </t>
  </si>
  <si>
    <t xml:space="preserve">CRIGGER  ANNA OLIVIA                                                                                </t>
  </si>
  <si>
    <t xml:space="preserve">ENVOLSEN  DIANNA L                                                                                  </t>
  </si>
  <si>
    <t xml:space="preserve">FLETCHER  SUSANA                                                                                    </t>
  </si>
  <si>
    <t xml:space="preserve">GARCIA  OLIVIA                                                                                      </t>
  </si>
  <si>
    <t xml:space="preserve">GARIANO  KAILEE                                                                                     </t>
  </si>
  <si>
    <t xml:space="preserve">CIHAK  JOSHUA LEE                                                                                   </t>
  </si>
  <si>
    <t xml:space="preserve">CLANCY  TIMOTHY JOHN                                                                                </t>
  </si>
  <si>
    <t xml:space="preserve">CORRIGAN  BRANDEN THOMAS                                                                            </t>
  </si>
  <si>
    <t xml:space="preserve">CRAFT  HARVEY J                                                                                     </t>
  </si>
  <si>
    <t xml:space="preserve">CROY  ADAM KENNETH                                                                                  </t>
  </si>
  <si>
    <t xml:space="preserve">DUBIK  ERIC MICHAEL                                                                                 </t>
  </si>
  <si>
    <t xml:space="preserve">EASTWIND INVESTMENTS INC                                                                            </t>
  </si>
  <si>
    <t xml:space="preserve">HAZELRIGG  GREG A                                                                                   </t>
  </si>
  <si>
    <t xml:space="preserve">JOHNSON, THERESA                                                                                    </t>
  </si>
  <si>
    <t xml:space="preserve">JOHNSTON, MICHAEL E.                                                                                </t>
  </si>
  <si>
    <t xml:space="preserve">KING, RAYLENE                                                                                       </t>
  </si>
  <si>
    <t xml:space="preserve">LEACH, ROBERT                                                                                       </t>
  </si>
  <si>
    <t xml:space="preserve">LENNOX, LINDSAY                                                                                     </t>
  </si>
  <si>
    <t xml:space="preserve">LUM, DEAN S                                                                                         </t>
  </si>
  <si>
    <t xml:space="preserve">MCCONVILLE, PAMELA                                                                                  </t>
  </si>
  <si>
    <t xml:space="preserve">MCHALE,  JOHN                                                                                       </t>
  </si>
  <si>
    <t xml:space="preserve">GONZALES  MARIA ESTELA                                                                              </t>
  </si>
  <si>
    <t xml:space="preserve">HIGGINS  SABRINA                                                                                    </t>
  </si>
  <si>
    <t xml:space="preserve">HUNSINGER  MICHELLE LYNN                                                                            </t>
  </si>
  <si>
    <t xml:space="preserve">GOLDCAL LLC                                                                                         </t>
  </si>
  <si>
    <t xml:space="preserve">KRELS  KATRINA A                                                                                    </t>
  </si>
  <si>
    <t xml:space="preserve">LAGARLLITOS GARDEN FAMILY LLC                                                                       </t>
  </si>
  <si>
    <t xml:space="preserve">ALBERT CHARLOTTE DEE                                                                                </t>
  </si>
  <si>
    <t xml:space="preserve">ALDER FAMILY CHIROPRACTIC                                                                           </t>
  </si>
  <si>
    <t xml:space="preserve">JOHNSON  ERIC B                                                                                     </t>
  </si>
  <si>
    <t xml:space="preserve">JOHNSON  THOMAS R                                                                                   </t>
  </si>
  <si>
    <t xml:space="preserve">JOHNSTONE  PAUL CHRISTOPHER                                                                         </t>
  </si>
  <si>
    <t xml:space="preserve">KLEIN  KENNETH D                                                                                    </t>
  </si>
  <si>
    <t xml:space="preserve">LARSON  NICHOLAS A                                                                                  </t>
  </si>
  <si>
    <t xml:space="preserve">LENG POLY                                                                                           </t>
  </si>
  <si>
    <t xml:space="preserve">TANG  LEI                                                                                           </t>
  </si>
  <si>
    <t xml:space="preserve">WHITSELL  RUSSELL D                                                                                 </t>
  </si>
  <si>
    <t xml:space="preserve">FECTEAU  JAMES M                                                                                    </t>
  </si>
  <si>
    <t xml:space="preserve">TALLMAN  JAMES JAY                                                                                  </t>
  </si>
  <si>
    <t xml:space="preserve">WILLIS  RICHARD J                                                                                   </t>
  </si>
  <si>
    <t xml:space="preserve">YOUNG  ELEANOR                                                                                      </t>
  </si>
  <si>
    <t xml:space="preserve">DRAKE  CONNIE J                                                                                     </t>
  </si>
  <si>
    <t xml:space="preserve">MCAVAN  ALEXANDER C                                                                                 </t>
  </si>
  <si>
    <t xml:space="preserve">MARTINS AUTOMOTIVE                                                                                  </t>
  </si>
  <si>
    <t xml:space="preserve">MAUZY CHIROPRACTIC AND WELLNESS                                                                     </t>
  </si>
  <si>
    <t xml:space="preserve">SAVVIUS INC                                                                                         </t>
  </si>
  <si>
    <t xml:space="preserve">NIWRC                                                                                               </t>
  </si>
  <si>
    <t xml:space="preserve">SURVEYMONKEY INC.                                                                                   </t>
  </si>
  <si>
    <t xml:space="preserve">DUSTY WONDERS LLC                                                                                   </t>
  </si>
  <si>
    <t xml:space="preserve">WA INITIATIVE FOR DIVERSITY                                                                         </t>
  </si>
  <si>
    <t xml:space="preserve">DAVENPORT  JOHN C                                                                                   </t>
  </si>
  <si>
    <t xml:space="preserve">CHRISTOPHER PIERCE-WRIGHT                                                                           </t>
  </si>
  <si>
    <t xml:space="preserve">JPJ FAMILY ENTERPRISES                                                                              </t>
  </si>
  <si>
    <t xml:space="preserve">NORTH 40 CHERRIES LLC                                                                               </t>
  </si>
  <si>
    <t xml:space="preserve">GAVETTE  LYNN A                                                                                     </t>
  </si>
  <si>
    <t xml:space="preserve">MCLEMORE  RUTH E                                                                                    </t>
  </si>
  <si>
    <t xml:space="preserve">KOUREHDAR, MOHSEN                                                                                   </t>
  </si>
  <si>
    <t xml:space="preserve">TEEL STEVEN                                                                                         </t>
  </si>
  <si>
    <t xml:space="preserve">GORDON, MARK                                                                                        </t>
  </si>
  <si>
    <t xml:space="preserve">DRAWLOOP TECHNOLOGIES INC                                                                           </t>
  </si>
  <si>
    <t xml:space="preserve">BELLINGHAM BIRTH CENTER INC                                                                         </t>
  </si>
  <si>
    <t xml:space="preserve">BENDER, JOHANNA                                                                                     </t>
  </si>
  <si>
    <t xml:space="preserve">BROWN, STEPHEN                                                                                      </t>
  </si>
  <si>
    <t xml:space="preserve">CLEEVES, JESSICA L                                                                                  </t>
  </si>
  <si>
    <t xml:space="preserve">COX,  RONALD                                                                                        </t>
  </si>
  <si>
    <t xml:space="preserve">CRAIGHEAD, SUSAN                                                                                    </t>
  </si>
  <si>
    <t xml:space="preserve">DEVORAK, VIRGINA                                                                                    </t>
  </si>
  <si>
    <t xml:space="preserve">GUELLER, KAY                                                                                        </t>
  </si>
  <si>
    <t xml:space="preserve">HARPER, KEITH C                                                                                     </t>
  </si>
  <si>
    <t xml:space="preserve">HOLMAN, HOLLIS                                                                                      </t>
  </si>
  <si>
    <t xml:space="preserve">HOOPER, L. CANDACE                                                                                  </t>
  </si>
  <si>
    <t xml:space="preserve">INSYXIENGMAY, OLOTH                                                                                 </t>
  </si>
  <si>
    <t xml:space="preserve">INVEEN, LAURA C                                                                                     </t>
  </si>
  <si>
    <t xml:space="preserve">JACOBUCCI, SUSAN                                                                                    </t>
  </si>
  <si>
    <t xml:space="preserve">JOHNSON-TAYLOR, MELINDA                                                                             </t>
  </si>
  <si>
    <t xml:space="preserve">KEDDIE, JEFFREY                                                                                     </t>
  </si>
  <si>
    <t xml:space="preserve">KEITH, SARAH                                                                                        </t>
  </si>
  <si>
    <t xml:space="preserve">BONNEY  MATTHEW T                                                                                   </t>
  </si>
  <si>
    <t xml:space="preserve">GODINA  ROGELIO ARTEAGA                                                                             </t>
  </si>
  <si>
    <t xml:space="preserve">GUSTAFSON  CHRISTY L                                                                                </t>
  </si>
  <si>
    <t xml:space="preserve">WILSON  REGINA                                                                                      </t>
  </si>
  <si>
    <t xml:space="preserve">VYANET OPERATING GROUP INC                                                                          </t>
  </si>
  <si>
    <t xml:space="preserve">WIREHAIR ELECTRIC LLC                                                                               </t>
  </si>
  <si>
    <t xml:space="preserve">JOHNSON  JILL O                                                                                     </t>
  </si>
  <si>
    <t xml:space="preserve">CHAMBERS  NICOLE M                                                                                  </t>
  </si>
  <si>
    <t xml:space="preserve">DRISCOLL  JENNIFER M                                                                                </t>
  </si>
  <si>
    <t xml:space="preserve">GRANDBOIS  EDWARD J                                                                                 </t>
  </si>
  <si>
    <t xml:space="preserve">YOUNG AARON M                                                                                       </t>
  </si>
  <si>
    <t xml:space="preserve">HAWKINS  CHRISTINE                                                                                  </t>
  </si>
  <si>
    <t xml:space="preserve">OESCH  MARLO                                                                                        </t>
  </si>
  <si>
    <t xml:space="preserve">VEECK DARBY                                                                                         </t>
  </si>
  <si>
    <t xml:space="preserve">YASUDA, DEAN                                                                                        </t>
  </si>
  <si>
    <t xml:space="preserve">REYNOLDS  JEFF                                                                                      </t>
  </si>
  <si>
    <t xml:space="preserve">ROBERSON  MARY J                                                                                    </t>
  </si>
  <si>
    <t xml:space="preserve">SAXON  SKYE S                                                                                       </t>
  </si>
  <si>
    <t xml:space="preserve">SIMMONS  MATTHEW                                                                                    </t>
  </si>
  <si>
    <t xml:space="preserve">CHOI  JUNG                                                                                          </t>
  </si>
  <si>
    <t xml:space="preserve">LEDGERWOOD, THOMAS                                                                                  </t>
  </si>
  <si>
    <t xml:space="preserve">MCCULLOUGH, LEROY                                                                                   </t>
  </si>
  <si>
    <t xml:space="preserve">ODONNELL, SEAN                                                                                      </t>
  </si>
  <si>
    <t xml:space="preserve">OISHI, PATRICK                                                                                      </t>
  </si>
  <si>
    <t xml:space="preserve">PETERSON, PAM                                                                                       </t>
  </si>
  <si>
    <t xml:space="preserve">CERVANTES  JENNIFER LYNN                                                                            </t>
  </si>
  <si>
    <t xml:space="preserve">LARAMIE  ANGELA R                                                                                   </t>
  </si>
  <si>
    <t xml:space="preserve">GIANT STEPS IN LEARNING CTR LLC                                                                     </t>
  </si>
  <si>
    <t xml:space="preserve">GOSS  JAYNEL                                                                                        </t>
  </si>
  <si>
    <t xml:space="preserve">HERNANDEZ CORTEZ  LETICIA                                                                           </t>
  </si>
  <si>
    <t xml:space="preserve">HERNANDEZ DE SANTOS  CARMEN                                                                         </t>
  </si>
  <si>
    <t xml:space="preserve">HERRING  NATASHA                                                                                    </t>
  </si>
  <si>
    <t xml:space="preserve">HOFFMAN  AMBER M                                                                                    </t>
  </si>
  <si>
    <t xml:space="preserve">JIMENEZ  THELMA L                                                                                   </t>
  </si>
  <si>
    <t xml:space="preserve">LIL PEOPLES WORLD INC                                                                               </t>
  </si>
  <si>
    <t xml:space="preserve">LITTLE PEOPLE DAY CARE                                                                              </t>
  </si>
  <si>
    <t xml:space="preserve">LOPEZ JIMENEZ  IDALIA M                                                                             </t>
  </si>
  <si>
    <t xml:space="preserve">MCGRATH  MICHELE                                                                                    </t>
  </si>
  <si>
    <t xml:space="preserve">MEREDITH  BRIGETTE                                                                                  </t>
  </si>
  <si>
    <t xml:space="preserve">MOHAMED  KALTUM                                                                                     </t>
  </si>
  <si>
    <t xml:space="preserve">MORALES  JESSICA                                                                                    </t>
  </si>
  <si>
    <t xml:space="preserve">MULKIN  LAUREL JEANNETTE                                                                            </t>
  </si>
  <si>
    <t xml:space="preserve">MUNOZ  EDUVIGES                                                                                     </t>
  </si>
  <si>
    <t xml:space="preserve">MUSSE  IFRAH                                                                                        </t>
  </si>
  <si>
    <t xml:space="preserve">NASH  MARTHA                                                                                        </t>
  </si>
  <si>
    <t xml:space="preserve">NAVA DE CALDERON  MARIA TRINIDAD                                                                    </t>
  </si>
  <si>
    <t xml:space="preserve">MEDICAL CONTRACTING SERVICE                                                                         </t>
  </si>
  <si>
    <t xml:space="preserve">MELANIE KIRK STAUFFER'S ASTRALRH                                                                    </t>
  </si>
  <si>
    <t xml:space="preserve">NILSEN  STEVEN E                                                                                    </t>
  </si>
  <si>
    <t xml:space="preserve">RL PASCO LLC                                                                                        </t>
  </si>
  <si>
    <t xml:space="preserve">REESER  SHAUN C                                                                                     </t>
  </si>
  <si>
    <t xml:space="preserve">CHAPLIN SARAH                                                                                       </t>
  </si>
  <si>
    <t xml:space="preserve">HOAGE  LINDA A                                                                                      </t>
  </si>
  <si>
    <t xml:space="preserve">JONES  JORDYN                                                                                       </t>
  </si>
  <si>
    <t xml:space="preserve">KWIATKOWSKI  KATHY L                                                                                </t>
  </si>
  <si>
    <t xml:space="preserve">BECK  SHARLENE E                                                                                    </t>
  </si>
  <si>
    <t xml:space="preserve">BEHAVIOR BRIDGES                                                                                    </t>
  </si>
  <si>
    <t xml:space="preserve">BENJAMIN  DEBRA K                                                                                   </t>
  </si>
  <si>
    <t xml:space="preserve">BENJAMIN BLAIR MD PA                                                                                </t>
  </si>
  <si>
    <t xml:space="preserve">HOLPER  PATRICIA G                                                                                  </t>
  </si>
  <si>
    <t xml:space="preserve">HOMELAND PROPERTY MANAGEMENT LLC                                                                    </t>
  </si>
  <si>
    <t xml:space="preserve">SEL EVENT CENTER                                                                                    </t>
  </si>
  <si>
    <t xml:space="preserve">FLANAGAN &amp; JONES INC                                                                                </t>
  </si>
  <si>
    <t xml:space="preserve">L &amp; B ENTERPRISES LLC                                                                               </t>
  </si>
  <si>
    <t xml:space="preserve">SHAMROCK ORCHARDS LLC                                                                               </t>
  </si>
  <si>
    <t xml:space="preserve">TAGGARES FRUIT COMPANY LLC                                                                          </t>
  </si>
  <si>
    <t xml:space="preserve">LEE  MARK JOSEPH JR                                                                                 </t>
  </si>
  <si>
    <t xml:space="preserve">ASHWORTH  TAYLOR J                                                                                  </t>
  </si>
  <si>
    <t xml:space="preserve">AVALON CARE CENTER KENT LLC                                                                         </t>
  </si>
  <si>
    <t xml:space="preserve">B &amp; T AUTOMOTIVE LLC                                                                                </t>
  </si>
  <si>
    <t xml:space="preserve">BAILEY  WANDA J                                                                                     </t>
  </si>
  <si>
    <t xml:space="preserve">BAKER  TRACY MOUDY                                                                                  </t>
  </si>
  <si>
    <t xml:space="preserve">ORTIS  BRENDA TERESA                                                                                </t>
  </si>
  <si>
    <t xml:space="preserve">OSBORN  NANCY L                                                                                     </t>
  </si>
  <si>
    <t xml:space="preserve">OSWALT  BRIELLE L                                                                                   </t>
  </si>
  <si>
    <t xml:space="preserve">POSADAS  ANA MARIA                                                                                  </t>
  </si>
  <si>
    <t xml:space="preserve">RIOS DE FRIAS  CELIA                                                                                </t>
  </si>
  <si>
    <t xml:space="preserve">ROBERTSON  TAMMY                                                                                    </t>
  </si>
  <si>
    <t xml:space="preserve">RODRIGUEZ  YARA LIZBETH                                                                             </t>
  </si>
  <si>
    <t xml:space="preserve">SCADUTO  JESSICA                                                                                    </t>
  </si>
  <si>
    <t xml:space="preserve">SCHEIDEGGER  JONATHAN EDWARD                                                                        </t>
  </si>
  <si>
    <t xml:space="preserve">SERQUINIA  EDWIN V                                                                                  </t>
  </si>
  <si>
    <t xml:space="preserve">STEEN  JUNE I                                                                                       </t>
  </si>
  <si>
    <t xml:space="preserve">STEWART  RACQUEL RENEE                                                                              </t>
  </si>
  <si>
    <t xml:space="preserve">SULEIMAN  HINDA                                                                                     </t>
  </si>
  <si>
    <t xml:space="preserve">TOWNSEND  NERRISAH                                                                                  </t>
  </si>
  <si>
    <t xml:space="preserve">TURKI  AHLAM R                                                                                      </t>
  </si>
  <si>
    <t xml:space="preserve">VALLEJO  FLORA                                                                                      </t>
  </si>
  <si>
    <t xml:space="preserve">VARELA  GENOVEVA MONCADA                                                                            </t>
  </si>
  <si>
    <t xml:space="preserve">VARGAS  YOLANDA                                                                                     </t>
  </si>
  <si>
    <t xml:space="preserve">VARGAS LIRA  CLARA                                                                                  </t>
  </si>
  <si>
    <t xml:space="preserve">CHAD P COLLINS DMD PS                                                                               </t>
  </si>
  <si>
    <t xml:space="preserve">OXFORD HOUSE TEKOA                                                                                  </t>
  </si>
  <si>
    <t xml:space="preserve">SPANISH HILLS APARTMENTS LLP                                                                        </t>
  </si>
  <si>
    <t xml:space="preserve">BRET OVNICEK INC                                                                                    </t>
  </si>
  <si>
    <t xml:space="preserve">BARBARA JEAN OTTLEY MD LLC                                                                          </t>
  </si>
  <si>
    <t xml:space="preserve">YORK  MICHELLE NINETTE                                                                              </t>
  </si>
  <si>
    <t xml:space="preserve">ZAMUDIO OROZCO  MARIA ROSA                                                                          </t>
  </si>
  <si>
    <t xml:space="preserve">CHACON  RCHELALMA                                                                                   </t>
  </si>
  <si>
    <t xml:space="preserve">SIMS-FOSLER  ISAAC B                                                                                </t>
  </si>
  <si>
    <t xml:space="preserve">SPOKANE ARTS FUND                                                                                   </t>
  </si>
  <si>
    <t xml:space="preserve">UNDERWOOD  DAVID KIM                                                                                </t>
  </si>
  <si>
    <t xml:space="preserve">BARTON  SARAYAN                                                                                     </t>
  </si>
  <si>
    <t xml:space="preserve">BEELER  RUBY                                                                                        </t>
  </si>
  <si>
    <t xml:space="preserve">HARRIS  IVA LEE                                                                                     </t>
  </si>
  <si>
    <t xml:space="preserve">MICKELSON  STEPHEN                                                                                  </t>
  </si>
  <si>
    <t xml:space="preserve">MEAN  CARISSA ANN                                                                                   </t>
  </si>
  <si>
    <t xml:space="preserve">RAMOS-SANCHEZ  MARIELA                                                                              </t>
  </si>
  <si>
    <t xml:space="preserve">WYZE  SUMMER LEIGH                                                                                  </t>
  </si>
  <si>
    <t xml:space="preserve">LOWERY  BEN                                                                                         </t>
  </si>
  <si>
    <t xml:space="preserve">ROBERT TERRY                                                                                        </t>
  </si>
  <si>
    <t xml:space="preserve">RYAN BYRD                                                                                           </t>
  </si>
  <si>
    <t xml:space="preserve">SALAZAR  JOSE V.                                                                                    </t>
  </si>
  <si>
    <t xml:space="preserve">TOVAR  CHRISTIAN                                                                                    </t>
  </si>
  <si>
    <t xml:space="preserve">DAVINCI PHYSICAL THERAPY                                                                            </t>
  </si>
  <si>
    <t xml:space="preserve">DAVIS  LINDSAY                                                                                      </t>
  </si>
  <si>
    <t xml:space="preserve">HAGGIN  LINDELL M                                                                                   </t>
  </si>
  <si>
    <t xml:space="preserve">COCHRANE  CATHERINE                                                                                 </t>
  </si>
  <si>
    <t xml:space="preserve">RICE  TIMOTHY R                                                                                     </t>
  </si>
  <si>
    <t xml:space="preserve">SUTTON  DOUGLAS W                                                                                   </t>
  </si>
  <si>
    <t xml:space="preserve">BLESSING  BRIAN                                                                                     </t>
  </si>
  <si>
    <t xml:space="preserve">BLESSINGS AND CARE AFH LLC                                                                          </t>
  </si>
  <si>
    <t xml:space="preserve">MOUNTAIN MEDICAL CARE LLC                                                                           </t>
  </si>
  <si>
    <t xml:space="preserve">WARNER  ALISA MARIE                                                                                 </t>
  </si>
  <si>
    <t xml:space="preserve">WINTERS  DIANE                                                                                      </t>
  </si>
  <si>
    <t xml:space="preserve">ALAVEZ  ALBERTO P                                                                                   </t>
  </si>
  <si>
    <t xml:space="preserve">LENON  MICHELE RENEE                                                                                </t>
  </si>
  <si>
    <t xml:space="preserve">VILAR  CHRISTINA M                                                                                  </t>
  </si>
  <si>
    <t xml:space="preserve">JANOG  ARMANDO ANG                                                                                  </t>
  </si>
  <si>
    <t xml:space="preserve">WOLF  WILLIAM                                                                                       </t>
  </si>
  <si>
    <t xml:space="preserve">HORSLEY TIMBER &amp; CONSTRUCTION                                                                       </t>
  </si>
  <si>
    <t xml:space="preserve">DICKINSON  CASEY N                                                                                  </t>
  </si>
  <si>
    <t xml:space="preserve">BISHOP  JESSICA                                                                                     </t>
  </si>
  <si>
    <t xml:space="preserve">NICA ADULT FAMILY HOME LLC                                                                          </t>
  </si>
  <si>
    <t xml:space="preserve">NORTH CITY CHIROPRACTIC HEALTH                                                                      </t>
  </si>
  <si>
    <t xml:space="preserve">DSHS GREEN HILL SCHOOL JVIP                                                                         </t>
  </si>
  <si>
    <t xml:space="preserve">HOSFORD  ROSE KEELEY                                                                                </t>
  </si>
  <si>
    <t xml:space="preserve">WEDDLE ALISA M                                                                                      </t>
  </si>
  <si>
    <t xml:space="preserve">PUBLIC HEALTH ACCREDITATION BRD                                                                     </t>
  </si>
  <si>
    <t xml:space="preserve">SEVEN TREES CONSULTING INC                                                                          </t>
  </si>
  <si>
    <t xml:space="preserve">SCOVEL  SANDRA                                                                                      </t>
  </si>
  <si>
    <t xml:space="preserve">SEMPER  THOMAS FREDERICK                                                                            </t>
  </si>
  <si>
    <t xml:space="preserve">BRAD MILLER                                                                                         </t>
  </si>
  <si>
    <t xml:space="preserve">EMERICK  JOHN CHARLES                                                                               </t>
  </si>
  <si>
    <t xml:space="preserve">NELSON  BRADLEY NEIL                                                                                </t>
  </si>
  <si>
    <t xml:space="preserve">BAMBER  GEORGE HENRY                                                                                </t>
  </si>
  <si>
    <t xml:space="preserve">SWIGLO  JON                                                                                         </t>
  </si>
  <si>
    <t xml:space="preserve">TICKNOR  KELLY JAYNE                                                                                </t>
  </si>
  <si>
    <t xml:space="preserve">WARDS ROOTER &amp; SEPTIC SERVICE                                                                       </t>
  </si>
  <si>
    <t xml:space="preserve">WENDLER  LINDSAY P                                                                                  </t>
  </si>
  <si>
    <t xml:space="preserve">ADKINS  MIKE D                                                                                      </t>
  </si>
  <si>
    <t xml:space="preserve">BASS  JAMES E                                                                                       </t>
  </si>
  <si>
    <t xml:space="preserve">BELMONT  CLATON S                                                                                   </t>
  </si>
  <si>
    <t xml:space="preserve">CARPENTER  ERIC LEE                                                                                 </t>
  </si>
  <si>
    <t xml:space="preserve">DANDLIKER  MARK LLOYD                                                                               </t>
  </si>
  <si>
    <t xml:space="preserve">EICKHOLT  KEITH E                                                                                   </t>
  </si>
  <si>
    <t xml:space="preserve">FRANKLIN  RANDY SCOTT                                                                               </t>
  </si>
  <si>
    <t xml:space="preserve">FRETTS  LINDA M                                                                                     </t>
  </si>
  <si>
    <t xml:space="preserve">DZIEZA  LARRY S                                                                                     </t>
  </si>
  <si>
    <t xml:space="preserve">HOFFMAN  BETH ANN                                                                                   </t>
  </si>
  <si>
    <t xml:space="preserve">LARGENT  LYNDSEY B                                                                                  </t>
  </si>
  <si>
    <t xml:space="preserve">MEOTTI  PAMELA S                                                                                    </t>
  </si>
  <si>
    <t xml:space="preserve">SHELDON  SHELBY D                                                                                   </t>
  </si>
  <si>
    <t xml:space="preserve">HOLMBERG  ASHLEY N                                                                                  </t>
  </si>
  <si>
    <t xml:space="preserve">HOWARD  WILLIAM J                                                                                   </t>
  </si>
  <si>
    <t xml:space="preserve">GRANATSTEIN  DAVID M                                                                                </t>
  </si>
  <si>
    <t xml:space="preserve">MALDONADO  RENE A                                                                                   </t>
  </si>
  <si>
    <t xml:space="preserve">BIEBER  SCOTT EDWARD                                                                                </t>
  </si>
  <si>
    <t xml:space="preserve">KING, BRADLEY                                                                                       </t>
  </si>
  <si>
    <t xml:space="preserve">NORTHWEST PAIN MANAGEMENT ASSOC                                                                     </t>
  </si>
  <si>
    <t xml:space="preserve">OHARE  PAT                                                                                          </t>
  </si>
  <si>
    <t xml:space="preserve">LANDERS  STEVEN L                                                                                   </t>
  </si>
  <si>
    <t xml:space="preserve">NIKOLAS  DEANNA L                                                                                   </t>
  </si>
  <si>
    <t xml:space="preserve">FOURNIER, CHRISTOPHER                                                                               </t>
  </si>
  <si>
    <t xml:space="preserve">CEM BENCHMARKING INC                                                                                </t>
  </si>
  <si>
    <t xml:space="preserve">SHEW  CONNIE R                                                                                      </t>
  </si>
  <si>
    <t xml:space="preserve">TANG  SHUAI                                                                                         </t>
  </si>
  <si>
    <t xml:space="preserve">VAN HORN  ROBERT S                                                                                  </t>
  </si>
  <si>
    <t xml:space="preserve">WILLOUGHBY  MARK J                                                                                  </t>
  </si>
  <si>
    <t xml:space="preserve">LONG, ROBERT                                                                                        </t>
  </si>
  <si>
    <t xml:space="preserve">DOUGLAS W LYMAN OD PLLC                                                                             </t>
  </si>
  <si>
    <t xml:space="preserve">MARCIA E. CAMERON-PARKER                                                                            </t>
  </si>
  <si>
    <t xml:space="preserve">COOPER  JASON BRANDON                                                                               </t>
  </si>
  <si>
    <t xml:space="preserve">GILSTRAP  MARGARET L                                                                                </t>
  </si>
  <si>
    <t xml:space="preserve">LEIGH  RYAN CHRISTIAN                                                                               </t>
  </si>
  <si>
    <t xml:space="preserve">BUTLER  CINDY KAE                                                                                   </t>
  </si>
  <si>
    <t xml:space="preserve">KING JOSHUA                                                                                         </t>
  </si>
  <si>
    <t xml:space="preserve">SCHAUB  MICHAEL J                                                                                   </t>
  </si>
  <si>
    <t xml:space="preserve">TINNEY  BRIAN M                                                                                     </t>
  </si>
  <si>
    <t xml:space="preserve">SPRINGER, BRITTANY                                                                                  </t>
  </si>
  <si>
    <t xml:space="preserve">HAMILTON, JESSICA                                                                                   </t>
  </si>
  <si>
    <t xml:space="preserve">HOLCOMB, RICK                                                                                       </t>
  </si>
  <si>
    <t xml:space="preserve">MAX GOLOPOL                                                                                         </t>
  </si>
  <si>
    <t xml:space="preserve">RIPPLE, RALPH                                                                                       </t>
  </si>
  <si>
    <t xml:space="preserve">ABUAN  AMI MARIE                                                                                    </t>
  </si>
  <si>
    <t xml:space="preserve">GLASPER  MARCUS J                                                                                   </t>
  </si>
  <si>
    <t xml:space="preserve">REINHOLD  BEVERLY GAGNON                                                                            </t>
  </si>
  <si>
    <t xml:space="preserve">DOWELL  HEATHER D                                                                                   </t>
  </si>
  <si>
    <t xml:space="preserve">DR BRADLEY A HASLAN DC                                                                              </t>
  </si>
  <si>
    <t xml:space="preserve">ABM ONSITE SERVICES WEST INC                                                                        </t>
  </si>
  <si>
    <t xml:space="preserve">TONEY  JOYCE DELLA                                                                                  </t>
  </si>
  <si>
    <t xml:space="preserve">WALLYS RESTAURANT REAL PROPERTY                                                                     </t>
  </si>
  <si>
    <t xml:space="preserve">COON  NATHANIEL J                                                                                   </t>
  </si>
  <si>
    <t xml:space="preserve">CRISS  DOUGLAS KEITH                                                                                </t>
  </si>
  <si>
    <t xml:space="preserve">FINRA                                                                                               </t>
  </si>
  <si>
    <t xml:space="preserve">TIMMONS, MARCUS                                                                                     </t>
  </si>
  <si>
    <t xml:space="preserve">NATIONAL SAFE BOATING COUNCIL                                                                       </t>
  </si>
  <si>
    <t xml:space="preserve">O'KELLY, KATHERINE                                                                                  </t>
  </si>
  <si>
    <t xml:space="preserve">MFL MARKETING CORPORATION                                                                           </t>
  </si>
  <si>
    <t xml:space="preserve">GIBBINS  BETTY MARIE                                                                                </t>
  </si>
  <si>
    <t xml:space="preserve">DYNAMIC PHYSICAL THERAPY PLLC                                                                       </t>
  </si>
  <si>
    <t xml:space="preserve">EDWARDS  KIMBERLEY                                                                                  </t>
  </si>
  <si>
    <t xml:space="preserve">MOUNTLAKE SPORTS AND PHYSICAL TH                                                                    </t>
  </si>
  <si>
    <t xml:space="preserve">MCGLOTHERN  FRED R                                                                                  </t>
  </si>
  <si>
    <t xml:space="preserve">MCKERN  DENNIS M                                                                                    </t>
  </si>
  <si>
    <t xml:space="preserve">TRIPLETT  DAVID MILTON                                                                              </t>
  </si>
  <si>
    <t xml:space="preserve">BAILEY  PATRICIA G                                                                                  </t>
  </si>
  <si>
    <t xml:space="preserve">FLORES  LOURDEZ G                                                                                   </t>
  </si>
  <si>
    <t xml:space="preserve">MCBRIDE  HALEY MERISSA                                                                              </t>
  </si>
  <si>
    <t xml:space="preserve">WINTERS  OMAR K                                                                                     </t>
  </si>
  <si>
    <t xml:space="preserve">HEIN  ERICH E                                                                                       </t>
  </si>
  <si>
    <t xml:space="preserve">NATIONAL ASSOCIATION OF AMERICAN                                                                    </t>
  </si>
  <si>
    <t xml:space="preserve">WSSHA DANA HOWELL                                                                                   </t>
  </si>
  <si>
    <t xml:space="preserve">GIST  ERIN KATHLEEN                                                                                 </t>
  </si>
  <si>
    <t xml:space="preserve">GLADDEN  SUZANNE E                                                                                  </t>
  </si>
  <si>
    <t xml:space="preserve">GLORY CARE CENTER LLC                                                                               </t>
  </si>
  <si>
    <t xml:space="preserve">MADDOX  MARGARET A                                                                                  </t>
  </si>
  <si>
    <t xml:space="preserve">NGUYEN  TUAN                                                                                        </t>
  </si>
  <si>
    <t xml:space="preserve">DREXLER  TERRI MICHELS                                                                              </t>
  </si>
  <si>
    <t xml:space="preserve">ISSAQUAH FOOT AND ANKLE SPECIALI                                                                    </t>
  </si>
  <si>
    <t xml:space="preserve">JENISCH, IDAAYU                                                                                     </t>
  </si>
  <si>
    <t xml:space="preserve">AAA AUTO WRECKING INC                                                                               </t>
  </si>
  <si>
    <t xml:space="preserve">ALBRECHT, ANDREW                                                                                    </t>
  </si>
  <si>
    <t xml:space="preserve">KLEMP OPTOMETRY                                                                                     </t>
  </si>
  <si>
    <t xml:space="preserve">ALICAT SCIENTIFIC INC                                                                               </t>
  </si>
  <si>
    <t xml:space="preserve">AIR AND WASTE MANAGEMENT ASSC                                                                       </t>
  </si>
  <si>
    <t xml:space="preserve">ENVIROCERT INTERNATIONAL INC                                                                        </t>
  </si>
  <si>
    <t xml:space="preserve">GREEN MARINE MANAGEMENT CORPORAT                                                                    </t>
  </si>
  <si>
    <t xml:space="preserve">MRAZ, RICK                                                                                          </t>
  </si>
  <si>
    <t xml:space="preserve">ARBITRATION SERVICES INC                                                                            </t>
  </si>
  <si>
    <t xml:space="preserve">KIRBY, KORY                                                                                         </t>
  </si>
  <si>
    <t xml:space="preserve">SLATER, COLLEEN                                                                                     </t>
  </si>
  <si>
    <t xml:space="preserve">DAY, DEREK                                                                                          </t>
  </si>
  <si>
    <t xml:space="preserve">MEDICAL LAB ASSOCIATES INC                                                                          </t>
  </si>
  <si>
    <t xml:space="preserve">SLAUGHTER, CHRIS                                                                                    </t>
  </si>
  <si>
    <t xml:space="preserve">DE LA VERGNE, CLAIRISSA                                                                             </t>
  </si>
  <si>
    <t xml:space="preserve">GLACIER ENVIRONMENTAL SERVICES                                                                      </t>
  </si>
  <si>
    <t xml:space="preserve">HOLCOMBE  CANDICE L                                                                                 </t>
  </si>
  <si>
    <t xml:space="preserve">208 SHAKE AND SHINGLE                                                                               </t>
  </si>
  <si>
    <t xml:space="preserve">MUNN, DALE                                                                                          </t>
  </si>
  <si>
    <t xml:space="preserve">ACUSTOM DRYWALL                                                                                     </t>
  </si>
  <si>
    <t xml:space="preserve">JOHNSON, MATTHEW D                                                                                  </t>
  </si>
  <si>
    <t xml:space="preserve">KWIK KILL PEST CONTROL &amp; SPRAY                                                                      </t>
  </si>
  <si>
    <t xml:space="preserve">PEOPLE SAVER PROGRAM                                                                                </t>
  </si>
  <si>
    <t xml:space="preserve">VALBRIDGE PROPERTY ADVISORS                                                                         </t>
  </si>
  <si>
    <t xml:space="preserve">WILDLANDS MANAGEMENT                                                                                </t>
  </si>
  <si>
    <t xml:space="preserve">SOUTH HILL FAMILY COUNSELING LLC                                                                    </t>
  </si>
  <si>
    <t xml:space="preserve">SPANAWAY WATER COMPANY                                                                              </t>
  </si>
  <si>
    <t xml:space="preserve">QUEST SOFTWARE INC                                                                                  </t>
  </si>
  <si>
    <t xml:space="preserve">AIRPORT AUTO SALES INC                                                                              </t>
  </si>
  <si>
    <t xml:space="preserve">SANTANDER CONSUMER USA INC                                                                          </t>
  </si>
  <si>
    <t xml:space="preserve">OLYMPIA PODIATRY CLINIC                                                                             </t>
  </si>
  <si>
    <t xml:space="preserve">QUANTUM HEALTHCARE MEDICAL ASSOC                                                                    </t>
  </si>
  <si>
    <t xml:space="preserve">BUCHANAN, TERRY                                                                                     </t>
  </si>
  <si>
    <t xml:space="preserve">COURTYARD MARRIOTT                                                                                  </t>
  </si>
  <si>
    <t xml:space="preserve">HENDERSON, GORDON                                                                                   </t>
  </si>
  <si>
    <t xml:space="preserve">HOTEL RL SPOKANE                                                                                    </t>
  </si>
  <si>
    <t xml:space="preserve">NEWMYER, TYLER                                                                                      </t>
  </si>
  <si>
    <t xml:space="preserve">RAYHO, SUZANNE                                                                                      </t>
  </si>
  <si>
    <t xml:space="preserve">GRAHAM, KENNETH D                                                                                   </t>
  </si>
  <si>
    <t xml:space="preserve">SECURITY PROPERTIES RESIDENTAL                                                                      </t>
  </si>
  <si>
    <t xml:space="preserve">ZEMATIS  JANICE LYNNE                                                                               </t>
  </si>
  <si>
    <t xml:space="preserve">ALBRIGHT  JENNIFER R                                                                                </t>
  </si>
  <si>
    <t xml:space="preserve">NIELSON  STEVEN J                                                                                   </t>
  </si>
  <si>
    <t xml:space="preserve">GASTON  VANESSA RUTH                                                                                </t>
  </si>
  <si>
    <t xml:space="preserve">CHARITY, LYNETTE                                                                                    </t>
  </si>
  <si>
    <t xml:space="preserve">CITY OF CASCADE LOCKS                                                                               </t>
  </si>
  <si>
    <t xml:space="preserve">CITY OF EUGENE                                                                                      </t>
  </si>
  <si>
    <t xml:space="preserve">SEELIG  MICHELLE                                                                                    </t>
  </si>
  <si>
    <t xml:space="preserve">COOK  MARSHA ANN                                                                                    </t>
  </si>
  <si>
    <t xml:space="preserve">CORNELL  JOHN                                                                                       </t>
  </si>
  <si>
    <t xml:space="preserve">CORTIVA INSTITUTE LLC                                                                               </t>
  </si>
  <si>
    <t xml:space="preserve">COURAGE TO CHANGE                                                                                   </t>
  </si>
  <si>
    <t xml:space="preserve">COURIER  CHERYL                                                                                     </t>
  </si>
  <si>
    <t xml:space="preserve">COX  FARON G                                                                                        </t>
  </si>
  <si>
    <t xml:space="preserve">MAKI  KIMBERLY ANN                                                                                  </t>
  </si>
  <si>
    <t xml:space="preserve">SCHWAB  CARMEN                                                                                      </t>
  </si>
  <si>
    <t xml:space="preserve">QUIROZ  JOEL *                                                                                      </t>
  </si>
  <si>
    <t xml:space="preserve">SULLIVAN  AMY DOYLE                                                                                 </t>
  </si>
  <si>
    <t xml:space="preserve">SHAH NITA M                                                                                         </t>
  </si>
  <si>
    <t xml:space="preserve">CSM LODGING III LLC                                                                                 </t>
  </si>
  <si>
    <t xml:space="preserve">SHILO INN - RICHLAND                                                                                </t>
  </si>
  <si>
    <t xml:space="preserve">STEVICK  BETHANY                                                                                    </t>
  </si>
  <si>
    <t xml:space="preserve">YAKIMA COUNTY TRANSIT                                                                               </t>
  </si>
  <si>
    <t xml:space="preserve">HAWKINS  DECHANEL                                                                                   </t>
  </si>
  <si>
    <t xml:space="preserve">HAWKINS  JACKIE C                                                                                   </t>
  </si>
  <si>
    <t xml:space="preserve">HEARING SPECIALTIES LLC                                                                             </t>
  </si>
  <si>
    <t xml:space="preserve">HEFLIN  AUBREY WILLIAM                                                                              </t>
  </si>
  <si>
    <t xml:space="preserve">HENDRICKSON &amp; HUNT PAIN MGMT                                                                        </t>
  </si>
  <si>
    <t xml:space="preserve">US DEPT OF JUSTICE, OJP                                                                             </t>
  </si>
  <si>
    <t xml:space="preserve">WOOD  MICHELL LEA                                                                                   </t>
  </si>
  <si>
    <t xml:space="preserve">MAXWELL  AMY PATRICIA                                                                               </t>
  </si>
  <si>
    <t xml:space="preserve">BURGESS  EMILY J                                                                                    </t>
  </si>
  <si>
    <t xml:space="preserve">CLIMA-TECH CORPORATION                                                                              </t>
  </si>
  <si>
    <t xml:space="preserve">CONTRERAS MENDOZA  BERNARDINO                                                                       </t>
  </si>
  <si>
    <t xml:space="preserve">CREATIVE COW STUDIOS                                                                                </t>
  </si>
  <si>
    <t xml:space="preserve">JENSEN  CURTIS GLENN                                                                                </t>
  </si>
  <si>
    <t xml:space="preserve">LARSON  NICK S                                                                                      </t>
  </si>
  <si>
    <t xml:space="preserve">LAWSON  JANELLE ELIZABETH                                                                           </t>
  </si>
  <si>
    <t xml:space="preserve">PETERSON  LORI                                                                                      </t>
  </si>
  <si>
    <t xml:space="preserve">SMITH  DONALD PAUL                                                                                  </t>
  </si>
  <si>
    <t xml:space="preserve">TROBERG  KIRK WILLIAM                                                                               </t>
  </si>
  <si>
    <t xml:space="preserve">KINLEY  RONALD J                                                                                    </t>
  </si>
  <si>
    <t xml:space="preserve">TOP NOTCH WOODCUTTING LLC                                                                           </t>
  </si>
  <si>
    <t xml:space="preserve">MORRISSETTE  KIMBERLY A *                                                                           </t>
  </si>
  <si>
    <t xml:space="preserve">AMBLER  MELISSA JANET                                                                               </t>
  </si>
  <si>
    <t xml:space="preserve">COURT  CATHERINE C                                                                                  </t>
  </si>
  <si>
    <t xml:space="preserve">HICKMAN  RYAN M                                                                                     </t>
  </si>
  <si>
    <t xml:space="preserve">GUARDIAN FLIGHT LLC                                                                                 </t>
  </si>
  <si>
    <t xml:space="preserve">GUNTER &amp;AMP; MESSICK DDS PLLC                                                                       </t>
  </si>
  <si>
    <t xml:space="preserve">IAN ROTHBAUER                                                                                       </t>
  </si>
  <si>
    <t xml:space="preserve">JAMAICA HOSPITAL MEDICAL CENTER                                                                     </t>
  </si>
  <si>
    <t xml:space="preserve">ABRAHAMSON GREG                                                                                     </t>
  </si>
  <si>
    <t xml:space="preserve">AKERS  HARRY BAKER                                                                                  </t>
  </si>
  <si>
    <t xml:space="preserve">BARDWELL  RODGER DEAN                                                                               </t>
  </si>
  <si>
    <t xml:space="preserve">BENNETT  VICKI LYNN                                                                                 </t>
  </si>
  <si>
    <t xml:space="preserve">WESTERN INDUSTRIAL TOOLING INC                                                                      </t>
  </si>
  <si>
    <t xml:space="preserve">FORD, LAWRENCE                                                                                      </t>
  </si>
  <si>
    <t xml:space="preserve">SUSTAINABLE BAINBRIDGE                                                                              </t>
  </si>
  <si>
    <t xml:space="preserve">TARABOCHIA  BRIAN                                                                                   </t>
  </si>
  <si>
    <t xml:space="preserve">GRAY  STEVEN                                                                                        </t>
  </si>
  <si>
    <t xml:space="preserve">KONRAD MARINE INC                                                                                   </t>
  </si>
  <si>
    <t xml:space="preserve">PRESLEY  RICK                                                                                       </t>
  </si>
  <si>
    <t xml:space="preserve">FARAH ELHAM SAEED                                                                                   </t>
  </si>
  <si>
    <t xml:space="preserve">UNIVERSAL REPAIR SHOP INC                                                                           </t>
  </si>
  <si>
    <t xml:space="preserve">SHEPHERD  BRENNA                                                                                    </t>
  </si>
  <si>
    <t xml:space="preserve">SHERMAN  DAVID JOSEPH                                                                               </t>
  </si>
  <si>
    <t xml:space="preserve">SIVIE SUCKERMAN PLLC                                                                                </t>
  </si>
  <si>
    <t xml:space="preserve">SUMMERS  AUSTIN R                                                                                   </t>
  </si>
  <si>
    <t xml:space="preserve">CHRISTOPHER R MEAGHER PHD                                                                           </t>
  </si>
  <si>
    <t xml:space="preserve">CITY OF SPRINGFIELD                                                                                 </t>
  </si>
  <si>
    <t xml:space="preserve">BANKS  ANITA                                                                                        </t>
  </si>
  <si>
    <t xml:space="preserve">KENNEDY  JENNIFER L                                                                                 </t>
  </si>
  <si>
    <t xml:space="preserve">TORKELSON  ALEXI J                                                                                  </t>
  </si>
  <si>
    <t xml:space="preserve">SAMPLE  DOUGLAS                                                                                     </t>
  </si>
  <si>
    <t xml:space="preserve">SOGGE  SCOTT C                                                                                      </t>
  </si>
  <si>
    <t xml:space="preserve">WRIGHT  SAMANTHA ELAINE                                                                             </t>
  </si>
  <si>
    <t xml:space="preserve">NORTH RANGE BEHAVIORAL HEALTH                                                                       </t>
  </si>
  <si>
    <t xml:space="preserve">MIZE  ANDREA JEAN                                                                                   </t>
  </si>
  <si>
    <t xml:space="preserve">1ST SILVERWOOD SENIOR CARE HOME                                                                     </t>
  </si>
  <si>
    <t xml:space="preserve">A MUFFLER BANDIT INC                                                                                </t>
  </si>
  <si>
    <t xml:space="preserve">PEDIATRIC PARTNERS LLC                                                                              </t>
  </si>
  <si>
    <t xml:space="preserve">PENALOZA CARRILLO HERLINDA                                                                          </t>
  </si>
  <si>
    <t xml:space="preserve">BURKE  SARAH LINDA                                                                                  </t>
  </si>
  <si>
    <t xml:space="preserve">BURTENSHAW  STACY                                                                                   </t>
  </si>
  <si>
    <t xml:space="preserve">BUTLER  VERONICA J                                                                                  </t>
  </si>
  <si>
    <t xml:space="preserve">CABRERA EVELYNA                                                                                     </t>
  </si>
  <si>
    <t xml:space="preserve">ACTS CHIROPRACTIC CTR PS INC                                                                        </t>
  </si>
  <si>
    <t xml:space="preserve">ADRIANNE ALTMAN PHD PSYCHOLOGIST                                                                    </t>
  </si>
  <si>
    <t xml:space="preserve">AFFINITY COUNSELING &amp; TREATMENT                                                                     </t>
  </si>
  <si>
    <t xml:space="preserve">JACKSON  SHELBY MARIE                                                                               </t>
  </si>
  <si>
    <t xml:space="preserve">JACKSON NURSE PROFESSIONALS                                                                         </t>
  </si>
  <si>
    <t xml:space="preserve">JACOBS RACHEL L                                                                                     </t>
  </si>
  <si>
    <t xml:space="preserve">CARE CENTER TOPPENISH INC                                                                           </t>
  </si>
  <si>
    <t xml:space="preserve">PETTA  WENDY M                                                                                      </t>
  </si>
  <si>
    <t xml:space="preserve">PHILIP C MARIN MD PROF LLC                                                                          </t>
  </si>
  <si>
    <t xml:space="preserve">PHYSICIANS MANAGEMENT GROUP LLC                                                                     </t>
  </si>
  <si>
    <t xml:space="preserve">IRRIGATION ACCESSORIES CO                                                                           </t>
  </si>
  <si>
    <t xml:space="preserve">BITZER  KRYSTAL                                                                                     </t>
  </si>
  <si>
    <t xml:space="preserve">HILL  PHILLIP                                                                                       </t>
  </si>
  <si>
    <t xml:space="preserve">BARNES  RANDALL LOGAN                                                                               </t>
  </si>
  <si>
    <t xml:space="preserve">CARLSON  ERICK J                                                                                    </t>
  </si>
  <si>
    <t xml:space="preserve">CARR-CALLEN  MOLLY                                                                                  </t>
  </si>
  <si>
    <t xml:space="preserve">PRUIT  TERRY                                                                                        </t>
  </si>
  <si>
    <t xml:space="preserve">CELESTE COONING STUDIOS INC                                                                         </t>
  </si>
  <si>
    <t xml:space="preserve">KIRKPATRICK  KATHRYN J                                                                              </t>
  </si>
  <si>
    <t xml:space="preserve">J KEISER &amp; ASSOCIATES LLC                                                                           </t>
  </si>
  <si>
    <t xml:space="preserve">JENSSON  ALLEN                                                                                      </t>
  </si>
  <si>
    <t xml:space="preserve">JAN HESTER MD PC                                                                                    </t>
  </si>
  <si>
    <t xml:space="preserve">POINTS OF ORIGIN PLLC                                                                               </t>
  </si>
  <si>
    <t xml:space="preserve">PORT GAMBLE SKLALLAM TRIBES                                                                         </t>
  </si>
  <si>
    <t xml:space="preserve">PRAISEMAX ADULT FAMILY HOME LLC                                                                     </t>
  </si>
  <si>
    <t xml:space="preserve">PRECISION EYE &amp; LASER                                                                               </t>
  </si>
  <si>
    <t xml:space="preserve">PRIME HEALTHCARE CENTINELA LLC                                                                      </t>
  </si>
  <si>
    <t xml:space="preserve">SANCHEZ  COLLIEN E                                                                                  </t>
  </si>
  <si>
    <t xml:space="preserve">GUBSER  CARLY                                                                                       </t>
  </si>
  <si>
    <t xml:space="preserve">NELSON  ERIC                                                                                        </t>
  </si>
  <si>
    <t xml:space="preserve">JENNIFER COLBERT                                                                                    </t>
  </si>
  <si>
    <t xml:space="preserve">JEREMY T SHARP PHD LLC                                                                              </t>
  </si>
  <si>
    <t xml:space="preserve">JONES  JOANN                                                                                        </t>
  </si>
  <si>
    <t xml:space="preserve">PROPERTIES BY LANDMARK INC                                                                          </t>
  </si>
  <si>
    <t xml:space="preserve">PROVIDENCE HEALTH &amp; SERVICES WAS                                                                    </t>
  </si>
  <si>
    <t xml:space="preserve">PSYCHIATRIC ASSOCS NORTH CO MED                                                                     </t>
  </si>
  <si>
    <t xml:space="preserve">DOTTS  TANNER JOHN                                                                                  </t>
  </si>
  <si>
    <t xml:space="preserve">HARVEY  BENJAMIN JOHN                                                                               </t>
  </si>
  <si>
    <t xml:space="preserve">MANGIS  KIRK ALAN                                                                                   </t>
  </si>
  <si>
    <t xml:space="preserve">TEBOW  DOUGLAS L                                                                                    </t>
  </si>
  <si>
    <t xml:space="preserve">OLYMPIC BUS LINES INC                                                                               </t>
  </si>
  <si>
    <t xml:space="preserve">MESHESHA HAIMANOT Z                                                                                 </t>
  </si>
  <si>
    <t xml:space="preserve">MEYERS  KRISTI BETH                                                                                 </t>
  </si>
  <si>
    <t xml:space="preserve">CHAVEZ  RACHEL                                                                                      </t>
  </si>
  <si>
    <t xml:space="preserve">KAREN BURKE                                                                                         </t>
  </si>
  <si>
    <t xml:space="preserve">KENNEDY  DARCI                                                                                      </t>
  </si>
  <si>
    <t xml:space="preserve">KEVIN J REILLY PSYD PC                                                                              </t>
  </si>
  <si>
    <t xml:space="preserve">PUGET SOUND PLASTIC SURGICAL                                                                        </t>
  </si>
  <si>
    <t xml:space="preserve">THOMAS  KATHRYN J                                                                                   </t>
  </si>
  <si>
    <t xml:space="preserve">WHITE  AUNDREA                                                                                      </t>
  </si>
  <si>
    <t xml:space="preserve">HILLS  CORAL                                                                                        </t>
  </si>
  <si>
    <t xml:space="preserve">WOLDEMICHAEL  YONAS H                                                                               </t>
  </si>
  <si>
    <t xml:space="preserve">BUCK  TARA LYNEA                                                                                    </t>
  </si>
  <si>
    <t xml:space="preserve">DOWNEY  EILEEN C                                                                                    </t>
  </si>
  <si>
    <t xml:space="preserve">HEARNS  NANETTE MARIE                                                                               </t>
  </si>
  <si>
    <t xml:space="preserve">LABEQUIP                                                                                            </t>
  </si>
  <si>
    <t xml:space="preserve">SOUNDCOAT COMPANY INC  THE                                                                          </t>
  </si>
  <si>
    <t xml:space="preserve">KING SHEET METAL LLC                                                                                </t>
  </si>
  <si>
    <t xml:space="preserve">COVINGTON  THERESA M                                                                                </t>
  </si>
  <si>
    <t xml:space="preserve">DELGADO  DAVID                                                                                      </t>
  </si>
  <si>
    <t xml:space="preserve">DENTAL ASSISTANT TRAINING CENTER                                                                    </t>
  </si>
  <si>
    <t xml:space="preserve">NEWMAX INC                                                                                          </t>
  </si>
  <si>
    <t xml:space="preserve">GARNES  JAMAL ALONZA                                                                                </t>
  </si>
  <si>
    <t xml:space="preserve">HENNEPIN COUNTY DISTRICT COURT                                                                      </t>
  </si>
  <si>
    <t xml:space="preserve">HERNDON, AMANDA                                                                                     </t>
  </si>
  <si>
    <t xml:space="preserve">NW APARTMENT PORTFOLIO II                                                                           </t>
  </si>
  <si>
    <t xml:space="preserve">BOWERS LAURA                                                                                        </t>
  </si>
  <si>
    <t xml:space="preserve">WOOD  LEILANI                                                                                       </t>
  </si>
  <si>
    <t xml:space="preserve">MOE  GLENN BARRY                                                                                    </t>
  </si>
  <si>
    <t xml:space="preserve">MOLOUK RAHNEMA MD                                                                                   </t>
  </si>
  <si>
    <t xml:space="preserve">FORD  KATHARINE                                                                                     </t>
  </si>
  <si>
    <t xml:space="preserve">MASSOUDI  DARIUS                                                                                    </t>
  </si>
  <si>
    <t xml:space="preserve">MCVICAR  BRITTANY L                                                                                 </t>
  </si>
  <si>
    <t xml:space="preserve">BOGUCKI  KIM                                                                                        </t>
  </si>
  <si>
    <t xml:space="preserve">MOON  TIFFANY EVANGELINE                                                                            </t>
  </si>
  <si>
    <t xml:space="preserve">ISHAM REAVIS AOKI LAW PLLC                                                                          </t>
  </si>
  <si>
    <t xml:space="preserve">SCOTT KETTERLING                                                                                    </t>
  </si>
  <si>
    <t xml:space="preserve">TONG CORPORATION                                                                                    </t>
  </si>
  <si>
    <t xml:space="preserve">TRANSITIONS COUNSELING OF SPOKAN                                                                    </t>
  </si>
  <si>
    <t xml:space="preserve">GENESIS INSTITUTE                                                                                   </t>
  </si>
  <si>
    <t xml:space="preserve">EDMONSON  MELANIE D                                                                                 </t>
  </si>
  <si>
    <t xml:space="preserve">FROEHLICH  KATHY S.                                                                                 </t>
  </si>
  <si>
    <t xml:space="preserve">HAMES  JOSHUA K                                                                                     </t>
  </si>
  <si>
    <t xml:space="preserve">HAMMER III  JOHN WILLIAM                                                                            </t>
  </si>
  <si>
    <t xml:space="preserve">LANCASTER  CHERYL R                                                                                 </t>
  </si>
  <si>
    <t xml:space="preserve">LEYSTER  CHARLES E                                                                                  </t>
  </si>
  <si>
    <t xml:space="preserve">LOGAN  GABRIEL LEE                                                                                  </t>
  </si>
  <si>
    <t xml:space="preserve">MARSH  AMELIA C                                                                                     </t>
  </si>
  <si>
    <t xml:space="preserve">TIPTON  RAYMOND                                                                                     </t>
  </si>
  <si>
    <t xml:space="preserve">TROUPE  DANIELLE MARIE                                                                              </t>
  </si>
  <si>
    <t xml:space="preserve">SHORIN III  JOSEPH E                                                                                </t>
  </si>
  <si>
    <t xml:space="preserve">NEBRASKA COUNCIL ON ECONOMIC EDU                                                                    </t>
  </si>
  <si>
    <t xml:space="preserve">123SIGNUP ASSOC MGMT SOLUTIONS                                                                      </t>
  </si>
  <si>
    <t xml:space="preserve">BUTTERWORTH  FRED R                                                                                 </t>
  </si>
  <si>
    <t xml:space="preserve">COATS  JEFFREY D                                                                                    </t>
  </si>
  <si>
    <t xml:space="preserve">SCHINDLER, ANN                                                                                      </t>
  </si>
  <si>
    <t xml:space="preserve">SMITH, TONYA                                                                                        </t>
  </si>
  <si>
    <t xml:space="preserve">SPECTOR, JULIE                                                                                      </t>
  </si>
  <si>
    <t xml:space="preserve">STAM, JACQUELINE                                                                                    </t>
  </si>
  <si>
    <t xml:space="preserve">SUTTON, LISA L                                                                                      </t>
  </si>
  <si>
    <t xml:space="preserve">VAN DOORNINCK, KITTY-ANN                                                                            </t>
  </si>
  <si>
    <t xml:space="preserve">VELATEGUI  CARLOS Y                                                                                 </t>
  </si>
  <si>
    <t xml:space="preserve">VERELLEN, JIM                                                                                       </t>
  </si>
  <si>
    <t xml:space="preserve">WORSWICK, LISA                                                                                      </t>
  </si>
  <si>
    <t xml:space="preserve">ZINN, REBEKAH                                                                                       </t>
  </si>
  <si>
    <t xml:space="preserve">ZITKOVICH, MICKEY                                                                                   </t>
  </si>
  <si>
    <t xml:space="preserve">BUTLER ROBISON, MISTY                                                                               </t>
  </si>
  <si>
    <t xml:space="preserve">LY, JUDY                                                                                            </t>
  </si>
  <si>
    <t xml:space="preserve">MOODY ERIN                                                                                          </t>
  </si>
  <si>
    <t xml:space="preserve">ASH COLLEEN CATHY                                                                                   </t>
  </si>
  <si>
    <t xml:space="preserve">CLOVSKY JENNIFER A                                                                                  </t>
  </si>
  <si>
    <t xml:space="preserve">COMMUNITY HOME HEALTH &amp; HOSPICE                                                                     </t>
  </si>
  <si>
    <t xml:space="preserve">DIAL KERSTIN                                                                                        </t>
  </si>
  <si>
    <t xml:space="preserve">DELVIN, JOSIE                                                                                       </t>
  </si>
  <si>
    <t xml:space="preserve">LANDERHOLM PS                                                                                       </t>
  </si>
  <si>
    <t xml:space="preserve">SALTONSTALL  KENT                                                                                   </t>
  </si>
  <si>
    <t xml:space="preserve">KHAMMIXAY  ADAM                                                                                     </t>
  </si>
  <si>
    <t xml:space="preserve">LENSKY  BETTY J                                                                                     </t>
  </si>
  <si>
    <t xml:space="preserve">SEQUEIRA  MELISSA                                                                                   </t>
  </si>
  <si>
    <t xml:space="preserve">MC GREW  ALICE J                                                                                    </t>
  </si>
  <si>
    <t xml:space="preserve">PILLAR LAW PLLC                                                                                     </t>
  </si>
  <si>
    <t xml:space="preserve">YVONNE KINOSHITA WARD LLC                                                                           </t>
  </si>
  <si>
    <t xml:space="preserve">ADAMS  PATRICIA L                                                                                   </t>
  </si>
  <si>
    <t xml:space="preserve">PLUMMER GATEWAY FIRE PROTECTION                                                                     </t>
  </si>
  <si>
    <t xml:space="preserve">BOLES  BRENDA M                                                                                     </t>
  </si>
  <si>
    <t xml:space="preserve">CLARK  LINDA K                                                                                      </t>
  </si>
  <si>
    <t xml:space="preserve">DIAZ  JOSE L                                                                                        </t>
  </si>
  <si>
    <t xml:space="preserve">DOOLEY  CAMERON JAMES                                                                               </t>
  </si>
  <si>
    <t xml:space="preserve">FOSTER CORLEY  CAMALA DORON                                                                         </t>
  </si>
  <si>
    <t xml:space="preserve">GILL  AMAN K                                                                                        </t>
  </si>
  <si>
    <t xml:space="preserve">GORDON  KIM L                                                                                       </t>
  </si>
  <si>
    <t xml:space="preserve">SCOVELL  JAY M                                                                                      </t>
  </si>
  <si>
    <t xml:space="preserve">ERGOGENESIS WORKPLACE SOLUTIONS                                                                     </t>
  </si>
  <si>
    <t xml:space="preserve">BARNES  DEXTER                                                                                      </t>
  </si>
  <si>
    <t xml:space="preserve">WOLFE  EILEEN                                                                                       </t>
  </si>
  <si>
    <t xml:space="preserve">WOODBROOK APARTMENTS                                                                                </t>
  </si>
  <si>
    <t xml:space="preserve">WOODLAND PARK FAM MEDICINE LLC                                                                      </t>
  </si>
  <si>
    <t xml:space="preserve">COLUMBIA BASIN NATURAL FAM MED                                                                      </t>
  </si>
  <si>
    <t xml:space="preserve">WESSPUR TREE EQUIPMENT INC                                                                          </t>
  </si>
  <si>
    <t xml:space="preserve">DIXON  AMBER V                                                                                      </t>
  </si>
  <si>
    <t xml:space="preserve">SIRON BV                                                                                            </t>
  </si>
  <si>
    <t xml:space="preserve">US JOINER LLC                                                                                       </t>
  </si>
  <si>
    <t xml:space="preserve">SAGACITY MEDIA INC                                                                                  </t>
  </si>
  <si>
    <t xml:space="preserve">AUVIL  WILLIAM R                                                                                    </t>
  </si>
  <si>
    <t xml:space="preserve">HAYES  KIRA L                                                                                       </t>
  </si>
  <si>
    <t xml:space="preserve">WRIGHT BROTHERS SUNROOMS LLC                                                                        </t>
  </si>
  <si>
    <t xml:space="preserve">CHIROPRACTIC HEALTH CENTER INC                                                                      </t>
  </si>
  <si>
    <t xml:space="preserve">CLARE FINANCIAL GROUP                                                                               </t>
  </si>
  <si>
    <t xml:space="preserve">MIRONOV ILYA B DDS                                                                                  </t>
  </si>
  <si>
    <t xml:space="preserve">NORTHWEST PERIODONTICS AND IMP                                                                      </t>
  </si>
  <si>
    <t xml:space="preserve">REHAB EXPERT AND CONSULTING LL                                                                      </t>
  </si>
  <si>
    <t xml:space="preserve">RESTART CHIROPRACTIC                                                                                </t>
  </si>
  <si>
    <t xml:space="preserve">WIGHTMAN ANDREW P DMD                                                                               </t>
  </si>
  <si>
    <t xml:space="preserve">SUN VALLEY ORCHARDS INC                                                                             </t>
  </si>
  <si>
    <t xml:space="preserve">PENTICO  ERIC                                                                                       </t>
  </si>
  <si>
    <t xml:space="preserve">RAMSAY  NICHOLAS                                                                                    </t>
  </si>
  <si>
    <t xml:space="preserve">BODYIMAGERY LLC                                                                                     </t>
  </si>
  <si>
    <t xml:space="preserve">MORRIS  JULIE                                                                                       </t>
  </si>
  <si>
    <t xml:space="preserve">NOONAN  KATHLEEN                                                                                    </t>
  </si>
  <si>
    <t xml:space="preserve">REID CASE MANAGEMENT INC                                                                            </t>
  </si>
  <si>
    <t xml:space="preserve">SHEPEL  TATYANA                                                                                     </t>
  </si>
  <si>
    <t xml:space="preserve">SCHICK  CAMERON                                                                                     </t>
  </si>
  <si>
    <t xml:space="preserve">MONTES DE OCA  MONIQUE T                                                                            </t>
  </si>
  <si>
    <t xml:space="preserve">BARNER  CHRISTOPHER R                                                                               </t>
  </si>
  <si>
    <t xml:space="preserve">CONNELL  DANA R                                                                                     </t>
  </si>
  <si>
    <t xml:space="preserve">DAILEY  STEVEN                                                                                      </t>
  </si>
  <si>
    <t xml:space="preserve">DELANEY  GAIL                                                                                       </t>
  </si>
  <si>
    <t xml:space="preserve">LYCZEWSKI  DIANA A                                                                                  </t>
  </si>
  <si>
    <t xml:space="preserve">RAY  MOLLY                                                                                          </t>
  </si>
  <si>
    <t xml:space="preserve">BLACK STAR                                                                                          </t>
  </si>
  <si>
    <t xml:space="preserve">YAGER AMANDA                                                                                        </t>
  </si>
  <si>
    <t xml:space="preserve">SKY-BLUE                                                                                            </t>
  </si>
  <si>
    <t xml:space="preserve">ALTHAUSER MICHAEL                                                                                   </t>
  </si>
  <si>
    <t xml:space="preserve">MERRICK, LEIGHBETH                                                                                  </t>
  </si>
  <si>
    <t xml:space="preserve">CENTER FOR CONSERVATION PEACEBUI                                                                    </t>
  </si>
  <si>
    <t xml:space="preserve">ERADIPEST LLC                                                                                       </t>
  </si>
  <si>
    <t xml:space="preserve">MCHUGHS EXCAVATING INC                                                                              </t>
  </si>
  <si>
    <t xml:space="preserve">HUNTER  KYLE                                                                                        </t>
  </si>
  <si>
    <t xml:space="preserve">ESCHBACH  ELIZABETH                                                                                 </t>
  </si>
  <si>
    <t xml:space="preserve">GRISELDA VILLA                                                                                      </t>
  </si>
  <si>
    <t xml:space="preserve">HENDERSON  TRACY L                                                                                  </t>
  </si>
  <si>
    <t xml:space="preserve">DOS SANTOS  ANDREA M *                                                                              </t>
  </si>
  <si>
    <t xml:space="preserve">WILSON  AMY D *                                                                                     </t>
  </si>
  <si>
    <t xml:space="preserve">KAREN KEISER                                                                                        </t>
  </si>
  <si>
    <t xml:space="preserve">KUEHN MATTHEW                                                                                       </t>
  </si>
  <si>
    <t xml:space="preserve">LAMPEL  CARRIE S                                                                                    </t>
  </si>
  <si>
    <t xml:space="preserve">HEURION  SANDY J                                                                                    </t>
  </si>
  <si>
    <t xml:space="preserve">HYATT  STACEY L.                                                                                    </t>
  </si>
  <si>
    <t xml:space="preserve">JORDAN  NATHANIAL J.                                                                                </t>
  </si>
  <si>
    <t xml:space="preserve">KREHBIEL  JASON E.                                                                                  </t>
  </si>
  <si>
    <t xml:space="preserve">LEGG  ROBERT K.                                                                                     </t>
  </si>
  <si>
    <t xml:space="preserve">MCREYNOLDS  MICHELLE L                                                                              </t>
  </si>
  <si>
    <t xml:space="preserve">MEYERS  ALISHA M                                                                                    </t>
  </si>
  <si>
    <t xml:space="preserve">MORRIS  COURTNEY M                                                                                  </t>
  </si>
  <si>
    <t xml:space="preserve">MOULTINE  JULIE A                                                                                   </t>
  </si>
  <si>
    <t xml:space="preserve">PERKINS  MELANIE LOUISE                                                                             </t>
  </si>
  <si>
    <t xml:space="preserve">PETERSON  JACKI L                                                                                   </t>
  </si>
  <si>
    <t xml:space="preserve">TRUAX COMPANY INC                                                                                   </t>
  </si>
  <si>
    <t xml:space="preserve">FITCH  CLINTON L                                                                                    </t>
  </si>
  <si>
    <t xml:space="preserve">CRANDALL JAMES                                                                                      </t>
  </si>
  <si>
    <t xml:space="preserve">RYAN MCCORD                                                                                         </t>
  </si>
  <si>
    <t xml:space="preserve">C &amp; R ELECTRIC INC                                                                                  </t>
  </si>
  <si>
    <t xml:space="preserve">BURGESS  DAVE                                                                                       </t>
  </si>
  <si>
    <t xml:space="preserve">EVANS  ARIAL                                                                                        </t>
  </si>
  <si>
    <t xml:space="preserve">MARTIN  LANCE                                                                                       </t>
  </si>
  <si>
    <t xml:space="preserve">TACOMA NEUROLOGICAL ASSOCIATES                                                                      </t>
  </si>
  <si>
    <t xml:space="preserve">UNIVERSITY MEDICAL CENTER OF                                                                        </t>
  </si>
  <si>
    <t xml:space="preserve">UNIVERSITY OF COLORADO HOSPIPTAL                                                                    </t>
  </si>
  <si>
    <t xml:space="preserve">GC TRAINING &amp; EVENTS CORP                                                                           </t>
  </si>
  <si>
    <t xml:space="preserve">EDENWILD EVENTS LLC                                                                                 </t>
  </si>
  <si>
    <t xml:space="preserve">GANZEL  JAIME                                                                                       </t>
  </si>
  <si>
    <t xml:space="preserve">MOORE  SONYA                                                                                        </t>
  </si>
  <si>
    <t xml:space="preserve">RHOMBUS INVESTMENT LLC                                                                              </t>
  </si>
  <si>
    <t xml:space="preserve">RICHARD CULP                                                                                        </t>
  </si>
  <si>
    <t xml:space="preserve">SCOTT  JOSH                                                                                         </t>
  </si>
  <si>
    <t xml:space="preserve">BEKINS VAN LINES                                                                                    </t>
  </si>
  <si>
    <t xml:space="preserve">COMMON THREADS FARM                                                                                 </t>
  </si>
  <si>
    <t xml:space="preserve">INTERNATIONAL E-COMMERCE CONSULT                                                                    </t>
  </si>
  <si>
    <t xml:space="preserve">NELSON TIRE INC                                                                                     </t>
  </si>
  <si>
    <t xml:space="preserve">DOMINGUEZ LETICIA                                                                                   </t>
  </si>
  <si>
    <t xml:space="preserve">FIGUERO-VALENCIA PAT                                                                                </t>
  </si>
  <si>
    <t xml:space="preserve">LIBERTY SCHOOL DIST 362                                                                             </t>
  </si>
  <si>
    <t xml:space="preserve">CRISTLER JODY                                                                                       </t>
  </si>
  <si>
    <t xml:space="preserve">PEAK-RYZEX INC                                                                                      </t>
  </si>
  <si>
    <t xml:space="preserve">ROCKY MOUNTAIN FAM PRAC LEADVILL                                                                    </t>
  </si>
  <si>
    <t xml:space="preserve">GARCIA GONZALEZ YESE                                                                                </t>
  </si>
  <si>
    <t xml:space="preserve">HARDING  GARY R                                                                                     </t>
  </si>
  <si>
    <t xml:space="preserve">HOLLEMAN CRAIG A                                                                                    </t>
  </si>
  <si>
    <t xml:space="preserve">VPI QUALITY WINDOWS INC                                                                             </t>
  </si>
  <si>
    <t xml:space="preserve">WILLOWS  KURT DANBY                                                                                 </t>
  </si>
  <si>
    <t xml:space="preserve">J.J. SANDLIN ATTORNEY AT LAW                                                                        </t>
  </si>
  <si>
    <t xml:space="preserve">NATHAN NEEDHAM                                                                                      </t>
  </si>
  <si>
    <t xml:space="preserve">TERRELL MARSHALL LAW GROUP PLLC                                                                     </t>
  </si>
  <si>
    <t xml:space="preserve">REDDICK  LYDIA                                                                                      </t>
  </si>
  <si>
    <t xml:space="preserve">RUEBER  JESSICA HELENA                                                                              </t>
  </si>
  <si>
    <t xml:space="preserve">SICILIA  JOLYNN MARIE                                                                               </t>
  </si>
  <si>
    <t xml:space="preserve">SINGH  NICOLE M                                                                                     </t>
  </si>
  <si>
    <t xml:space="preserve">SMITH  DIONNE NICOLE                                                                                </t>
  </si>
  <si>
    <t xml:space="preserve">ROLLING HILL OF RENTON AFH LLC                                                                      </t>
  </si>
  <si>
    <t xml:space="preserve">SHINGLEDECKER  CONSTANCE KAY                                                                        </t>
  </si>
  <si>
    <t xml:space="preserve">JAMIE WALLIN 729164                                                                                 </t>
  </si>
  <si>
    <t xml:space="preserve">MARSH  CHRISTOPHER L                                                                                </t>
  </si>
  <si>
    <t xml:space="preserve">MR. JIM FLETCHER                                                                                    </t>
  </si>
  <si>
    <t xml:space="preserve">ST ACTION PRO INC                                                                                   </t>
  </si>
  <si>
    <t xml:space="preserve">SUMMERS  ERIN NICHOLE                                                                               </t>
  </si>
  <si>
    <t xml:space="preserve">MARIOTTI  RONALD                                                                                    </t>
  </si>
  <si>
    <t xml:space="preserve">BLAGCO INC                                                                                          </t>
  </si>
  <si>
    <t xml:space="preserve">COUNTY ROAD ADMINISTRATION BOARD                                                                    </t>
  </si>
  <si>
    <t xml:space="preserve">OLYMPIC SPORTS &amp; SPINE PLLC                                                                         </t>
  </si>
  <si>
    <t xml:space="preserve">DLUGO KIRSTEN                                                                                       </t>
  </si>
  <si>
    <t xml:space="preserve">JOSTENS INC                                                                                         </t>
  </si>
  <si>
    <t xml:space="preserve">ROGERS  BUCK                                                                                        </t>
  </si>
  <si>
    <t xml:space="preserve">THOMAS  LISA J                                                                                      </t>
  </si>
  <si>
    <t xml:space="preserve">BUTTERWORTH, KARIN "JETT"                                                                           </t>
  </si>
  <si>
    <t xml:space="preserve">STAPLES  MELISSA J                                                                                  </t>
  </si>
  <si>
    <t xml:space="preserve">WESTERN PSYCHIATRIC STATE HOSP                                                                      </t>
  </si>
  <si>
    <t xml:space="preserve">ANA BROWN PRODUCTIONS LLC                                                                           </t>
  </si>
  <si>
    <t xml:space="preserve">GH CONTRACTING, INC.                                                                                </t>
  </si>
  <si>
    <t xml:space="preserve">SULLIVAN  MICHAEL                                                                                   </t>
  </si>
  <si>
    <t xml:space="preserve">MATHESON TRI GAS INC                                                                                </t>
  </si>
  <si>
    <t xml:space="preserve">MATTER CLINICAL SERVICES PC                                                                         </t>
  </si>
  <si>
    <t xml:space="preserve">AUSTIN BRIDGETTE                                                                                    </t>
  </si>
  <si>
    <t xml:space="preserve">AWAKEN THE POWER THERAPY LLC                                                                        </t>
  </si>
  <si>
    <t xml:space="preserve">BACK IN MOTION PS                                                                                   </t>
  </si>
  <si>
    <t xml:space="preserve">BAILEY  KURT A                                                                                      </t>
  </si>
  <si>
    <t xml:space="preserve">JANSSON  CLAY R                                                                                     </t>
  </si>
  <si>
    <t xml:space="preserve">DEVENISH  WILLIAM TODD                                                                              </t>
  </si>
  <si>
    <t xml:space="preserve">TUTT  ASHLEY SHERRET                                                                                </t>
  </si>
  <si>
    <t xml:space="preserve">UHS OF PENNSYLVANIA INC                                                                             </t>
  </si>
  <si>
    <t xml:space="preserve">UKIAH ADVENTIST HOSPITAL                                                                            </t>
  </si>
  <si>
    <t xml:space="preserve">VALENTINE  MARK C  MD                                                                               </t>
  </si>
  <si>
    <t xml:space="preserve">THOMPSON-RANDOLPH  LISA                                                                             </t>
  </si>
  <si>
    <t xml:space="preserve">US POSTAL SERVICE-LA CONNER                                                                         </t>
  </si>
  <si>
    <t xml:space="preserve">NORTHRUP CONSTRUCTION INC                                                                           </t>
  </si>
  <si>
    <t xml:space="preserve">GIORGIS ZEWDI A                                                                                     </t>
  </si>
  <si>
    <t xml:space="preserve">PALMER  DIANA L                                                                                     </t>
  </si>
  <si>
    <t xml:space="preserve">INMARK LLC                                                                                          </t>
  </si>
  <si>
    <t xml:space="preserve">PRITCHARD  TOM D                                                                                    </t>
  </si>
  <si>
    <t xml:space="preserve">MORGAN  EARL W                                                                                      </t>
  </si>
  <si>
    <t xml:space="preserve">TESTERMAN  WILLIAM T                                                                                </t>
  </si>
  <si>
    <t xml:space="preserve">SUMMERGLEN LLC                                                                                      </t>
  </si>
  <si>
    <t xml:space="preserve">STEVE SAINSBURY                                                                                     </t>
  </si>
  <si>
    <t xml:space="preserve">KAREN FOLEY, LICSW                                                                                  </t>
  </si>
  <si>
    <t xml:space="preserve">BALDWIN CHIROPRACTIC                                                                                </t>
  </si>
  <si>
    <t xml:space="preserve">BALLENGER  CLIFF C                                                                                  </t>
  </si>
  <si>
    <t xml:space="preserve">TRAM  JEANIE VAN NHI                                                                                </t>
  </si>
  <si>
    <t xml:space="preserve">WARK  DARLA J                                                                                       </t>
  </si>
  <si>
    <t xml:space="preserve">GILLIAM WYATT                                                                                       </t>
  </si>
  <si>
    <t xml:space="preserve">JENEAN BINSCHUS                                                                                     </t>
  </si>
  <si>
    <t xml:space="preserve">PINO  AURELIO                                                                                       </t>
  </si>
  <si>
    <t xml:space="preserve">PRISM MEDICAL PRODUCTS                                                                              </t>
  </si>
  <si>
    <t xml:space="preserve">RETTIG CHIROPRACTIC PLLC                                                                            </t>
  </si>
  <si>
    <t xml:space="preserve">SMITH  GERALD E                                                                                     </t>
  </si>
  <si>
    <t xml:space="preserve">STARK BREDEWEG KARIN LCSW                                                                           </t>
  </si>
  <si>
    <t xml:space="preserve">SUSAN CAROL PETERSON                                                                                </t>
  </si>
  <si>
    <t xml:space="preserve">FISCHER  THEADORE N *                                                                               </t>
  </si>
  <si>
    <t xml:space="preserve">JOINT COMMISSION RESOURCES INC                                                                      </t>
  </si>
  <si>
    <t xml:space="preserve">ALSTON  ALEXANDRIA                                                                                  </t>
  </si>
  <si>
    <t xml:space="preserve">GUZMAN REYES  SALLY FARAH                                                                           </t>
  </si>
  <si>
    <t xml:space="preserve">KEMP  ALLYSON ELLEN                                                                                 </t>
  </si>
  <si>
    <t xml:space="preserve">SANTOS  VICTORIA                                                                                    </t>
  </si>
  <si>
    <t xml:space="preserve">LINCOLN COUNTY FAIR TREASURER                                                                       </t>
  </si>
  <si>
    <t xml:space="preserve">AMERICOOL HEATING &amp; AIR COND                                                                        </t>
  </si>
  <si>
    <t xml:space="preserve">BOBBY ZERCK LOGGING &amp; EXCAVATION                                                                    </t>
  </si>
  <si>
    <t xml:space="preserve">PAULS AUTOMOTIVE &amp; TOWING INC                                                                       </t>
  </si>
  <si>
    <t xml:space="preserve">PAXTON  LINDA B PHD LLC                                                                             </t>
  </si>
  <si>
    <t xml:space="preserve">PAYNE  CAROL L                                                                                      </t>
  </si>
  <si>
    <t xml:space="preserve">PETERSON  DAVID D                                                                                   </t>
  </si>
  <si>
    <t xml:space="preserve">FARAH  KORAD YUSUF                                                                                  </t>
  </si>
  <si>
    <t xml:space="preserve">GARMAN  BOBBI J                                                                                     </t>
  </si>
  <si>
    <t xml:space="preserve">NATHAN SOPER                                                                                        </t>
  </si>
  <si>
    <t xml:space="preserve">BLINN, GRANT                                                                                        </t>
  </si>
  <si>
    <t xml:space="preserve">FAIRBANKS, TIFINI                                                                                   </t>
  </si>
  <si>
    <t xml:space="preserve">GELMAN, MARK L                                                                                      </t>
  </si>
  <si>
    <t xml:space="preserve">HARTMAN-BEYER, PAMELA                                                                               </t>
  </si>
  <si>
    <t xml:space="preserve">JON F GRAHAM MD LLC                                                                                 </t>
  </si>
  <si>
    <t xml:space="preserve">JONES  DAREN                                                                                        </t>
  </si>
  <si>
    <t xml:space="preserve">KAISER  GERALD A                                                                                    </t>
  </si>
  <si>
    <t xml:space="preserve">KALEPO  TOGAMAU                                                                                     </t>
  </si>
  <si>
    <t xml:space="preserve">KARI OLGA V                                                                                         </t>
  </si>
  <si>
    <t xml:space="preserve">KNUTSON  ERIN M *                                                                                   </t>
  </si>
  <si>
    <t xml:space="preserve">THE BRIDGE OCCUPATIONAL THERAPY                                                                     </t>
  </si>
  <si>
    <t xml:space="preserve">TIMOTHY S REINKE MD                                                                                 </t>
  </si>
  <si>
    <t xml:space="preserve">TRACY A BERG M.D., P.S.                                                                             </t>
  </si>
  <si>
    <t xml:space="preserve">SEATTLE  CITY OF ATTORNEYS OFFIC                                                                    </t>
  </si>
  <si>
    <t xml:space="preserve">EDWARD I DAGHER MD PLLC                                                                             </t>
  </si>
  <si>
    <t xml:space="preserve">ENGMAN  JOSEPH E  DO                                                                                </t>
  </si>
  <si>
    <t xml:space="preserve">KRAEMER ABSON  DIANA                                                                                </t>
  </si>
  <si>
    <t xml:space="preserve">WESTSOUND ORTHOPAEDICS PS                                                                           </t>
  </si>
  <si>
    <t xml:space="preserve">CARLSON  ERICA L                                                                                    </t>
  </si>
  <si>
    <t xml:space="preserve">SRM MANUFACTURING                                                                                   </t>
  </si>
  <si>
    <t xml:space="preserve">AMERICAN FISHERIES SOCIETY                                                                          </t>
  </si>
  <si>
    <t xml:space="preserve">HELICOPTERS NORTHWEST INC                                                                           </t>
  </si>
  <si>
    <t xml:space="preserve">ANDLER  STEPHANIE DORENE                                                                            </t>
  </si>
  <si>
    <t xml:space="preserve">PORTLAND COMMUNITY COLLEGE B                                                                        </t>
  </si>
  <si>
    <t xml:space="preserve">POST STREET SURGERY CENTER LLC                                                                      </t>
  </si>
  <si>
    <t xml:space="preserve">PRESBYTERIAN RETIREMENT COMMUNIT                                                                    </t>
  </si>
  <si>
    <t xml:space="preserve">PROFIT  LAKESHIA                                                                                    </t>
  </si>
  <si>
    <t xml:space="preserve">KLUVER, JENNIFER                                                                                    </t>
  </si>
  <si>
    <t xml:space="preserve">MARINO, VALERIE                                                                                     </t>
  </si>
  <si>
    <t xml:space="preserve">MCGEE, TASHA                                                                                        </t>
  </si>
  <si>
    <t xml:space="preserve">MITCHELL, MICHAEL S                                                                                 </t>
  </si>
  <si>
    <t xml:space="preserve">NEEL, MARY                                                                                          </t>
  </si>
  <si>
    <t xml:space="preserve">NORTH, DOUG                                                                                         </t>
  </si>
  <si>
    <t xml:space="preserve">RAWSON, HENRY A                                                                                     </t>
  </si>
  <si>
    <t xml:space="preserve">SEDY, JOSH                                                                                          </t>
  </si>
  <si>
    <t xml:space="preserve">STROHMAIER, JOHN                                                                                    </t>
  </si>
  <si>
    <t xml:space="preserve">TOYNBEE, ANDREW                                                                                     </t>
  </si>
  <si>
    <t xml:space="preserve">RAMBO  SCOTT C                                                                                      </t>
  </si>
  <si>
    <t xml:space="preserve">REDMON  ALAN D                                                                                      </t>
  </si>
  <si>
    <t xml:space="preserve">SONG CONSULTING LLC                                                                                 </t>
  </si>
  <si>
    <t xml:space="preserve">VALENZUELA  VICTOR J                                                                                </t>
  </si>
  <si>
    <t xml:space="preserve">WOLFE  MITCHELL S                                                                                   </t>
  </si>
  <si>
    <t xml:space="preserve">WOOD  JASON                                                                                         </t>
  </si>
  <si>
    <t xml:space="preserve">ZAL  STAN M                                                                                         </t>
  </si>
  <si>
    <t xml:space="preserve">HAMID R SALEHI MD PROF MED CORP                                                                     </t>
  </si>
  <si>
    <t xml:space="preserve">HAMLEY ALLEN C                                                                                      </t>
  </si>
  <si>
    <t xml:space="preserve">PSYCHIATRIC SERVICES OF OLYMPIA                                                                     </t>
  </si>
  <si>
    <t xml:space="preserve">PUGET SOUND REGIONAL SERVICES                                                                       </t>
  </si>
  <si>
    <t xml:space="preserve">NORTH AMERICAN RESCUE LLC                                                                           </t>
  </si>
  <si>
    <t xml:space="preserve">RASCAL CREEK PHYSICAL THERAPY                                                                       </t>
  </si>
  <si>
    <t xml:space="preserve">BRIGHTMAN  CAROLINE KAY                                                                             </t>
  </si>
  <si>
    <t xml:space="preserve">SEA MAR COMMUNITY HOUSING DES MO                                                                    </t>
  </si>
  <si>
    <t xml:space="preserve">SECTAD INVESTMENTS LLC                                                                              </t>
  </si>
  <si>
    <t xml:space="preserve">SECURED HOPE FAMILY HOME LLC                                                                        </t>
  </si>
  <si>
    <t xml:space="preserve">SENTARA PRATT MEDICAL GROUP                                                                         </t>
  </si>
  <si>
    <t xml:space="preserve">NET-SERVE INC                                                                                       </t>
  </si>
  <si>
    <t xml:space="preserve">EVENSON  KATHRYN ANN                                                                                </t>
  </si>
  <si>
    <t xml:space="preserve">FILCHER  DENNIS JAY                                                                                 </t>
  </si>
  <si>
    <t xml:space="preserve">HOWARD  KELLY T                                                                                     </t>
  </si>
  <si>
    <t xml:space="preserve">SHADOR                                                                                              </t>
  </si>
  <si>
    <t xml:space="preserve">SHAWN COUTURE MD INC                                                                                </t>
  </si>
  <si>
    <t xml:space="preserve">SHEPARD  LISA KAY                                                                                   </t>
  </si>
  <si>
    <t xml:space="preserve">SHEPHERD  DAWN PHILLIPS                                                                             </t>
  </si>
  <si>
    <t xml:space="preserve">BURNS  TARA NIKOLE                                                                                  </t>
  </si>
  <si>
    <t xml:space="preserve">BEVAN  JAMES SCOTT                                                                                  </t>
  </si>
  <si>
    <t xml:space="preserve">WITMAN  JEINA A                                                                                     </t>
  </si>
  <si>
    <t xml:space="preserve">ROGERS  KATHLEEN I                                                                                  </t>
  </si>
  <si>
    <t xml:space="preserve">RYBALCHENKO  LIUDMILA A                                                                             </t>
  </si>
  <si>
    <t xml:space="preserve">SHARP  WILLIAM                                                                                      </t>
  </si>
  <si>
    <t xml:space="preserve">PORT ANGELES FORD MERCURY                                                                           </t>
  </si>
  <si>
    <t xml:space="preserve">CAMBRIDGE MANAGEMENT GROUP INC                                                                      </t>
  </si>
  <si>
    <t xml:space="preserve">TRAN  TONY TUYEN                                                                                    </t>
  </si>
  <si>
    <t xml:space="preserve">UMU  HAYLEY MAE                                                                                     </t>
  </si>
  <si>
    <t xml:space="preserve">WALLER  MICHAEL W                                                                                   </t>
  </si>
  <si>
    <t xml:space="preserve">WILSON  MELODY L                                                                                    </t>
  </si>
  <si>
    <t xml:space="preserve">BELL  DOUGLAS J                                                                                     </t>
  </si>
  <si>
    <t xml:space="preserve">ALMEIDA  JOSE RODRIGO                                                                               </t>
  </si>
  <si>
    <t xml:space="preserve">ALVIN MASSENBURG                                                                                    </t>
  </si>
  <si>
    <t xml:space="preserve">ANDERSON  DAE' JANAEL                                                                               </t>
  </si>
  <si>
    <t xml:space="preserve">BAHRE  JAYE GYPSY                                                                                   </t>
  </si>
  <si>
    <t xml:space="preserve">BREWSTER  JULIANA R                                                                                 </t>
  </si>
  <si>
    <t xml:space="preserve">CRUZ  ASHLEY                                                                                        </t>
  </si>
  <si>
    <t xml:space="preserve">ECHEITA  JOSEF B                                                                                    </t>
  </si>
  <si>
    <t xml:space="preserve">SHOPE  ROBERT S MA                                                                                  </t>
  </si>
  <si>
    <t xml:space="preserve">SHOTWELL CHIROPRACTIC PS                                                                            </t>
  </si>
  <si>
    <t xml:space="preserve">BRAVEMAN  ALANI                                                                                     </t>
  </si>
  <si>
    <t xml:space="preserve">COMMUNITY VISION INC                                                                                </t>
  </si>
  <si>
    <t xml:space="preserve">COOK  LORA S                                                                                        </t>
  </si>
  <si>
    <t xml:space="preserve">CODY JAMES SHADLE                                                                                   </t>
  </si>
  <si>
    <t xml:space="preserve">FAMILY CHIROPRACTIC CLINIC INC                                                                      </t>
  </si>
  <si>
    <t xml:space="preserve">GLENSKI WILLIAM J MD                                                                                </t>
  </si>
  <si>
    <t xml:space="preserve">PRESTON  RYAN RAY                                                                                   </t>
  </si>
  <si>
    <t xml:space="preserve">HODGES  GWENDOLYN VERTREL                                                                           </t>
  </si>
  <si>
    <t xml:space="preserve">PELLEGRINO  KIMBERLY A                                                                              </t>
  </si>
  <si>
    <t xml:space="preserve">PRIDE IN NURSING                                                                                    </t>
  </si>
  <si>
    <t xml:space="preserve">ADAMS INTERPRETING SERVICES                                                                         </t>
  </si>
  <si>
    <t xml:space="preserve">BLIESNER  KRYSTAL R                                                                                 </t>
  </si>
  <si>
    <t xml:space="preserve">JUDGE  JENNA L                                                                                      </t>
  </si>
  <si>
    <t xml:space="preserve">PSALTIS  GREGORY L                                                                                  </t>
  </si>
  <si>
    <t xml:space="preserve">RICE  MATTHEW MORROW                                                                                </t>
  </si>
  <si>
    <t xml:space="preserve">MANTECH ADVANCED SYSTEMS INTL                                                                       </t>
  </si>
  <si>
    <t xml:space="preserve">BANDY  WILLIAM CHRISTOPHER                                                                          </t>
  </si>
  <si>
    <t xml:space="preserve">CENTRAL PURCHASING INC                                                                              </t>
  </si>
  <si>
    <t xml:space="preserve">COOPER  REBECCA S                                                                                   </t>
  </si>
  <si>
    <t xml:space="preserve">COUNTRY HAVEN ELDERLY CARE LLC                                                                      </t>
  </si>
  <si>
    <t xml:space="preserve">COYNE  RUTH S                                                                                       </t>
  </si>
  <si>
    <t xml:space="preserve">CHRISTIANSEN  ANN NICOLE                                                                            </t>
  </si>
  <si>
    <t xml:space="preserve">FEINSTEIN  NADINE                                                                                   </t>
  </si>
  <si>
    <t xml:space="preserve">ANUNDA  NANCY M                                                                                     </t>
  </si>
  <si>
    <t xml:space="preserve">CRAMER  RYAN ALBERT                                                                                 </t>
  </si>
  <si>
    <t xml:space="preserve">PRIEST LAKE EMTS INC                                                                                </t>
  </si>
  <si>
    <t xml:space="preserve">HOOD  KAREN JEAN                                                                                    </t>
  </si>
  <si>
    <t xml:space="preserve">HSIAO  YIN-CHAUN                                                                                    </t>
  </si>
  <si>
    <t xml:space="preserve">MERIDIAN INSTITUTE                                                                                  </t>
  </si>
  <si>
    <t xml:space="preserve">BEDARD  SHANE                                                                                       </t>
  </si>
  <si>
    <t xml:space="preserve">CLEARWATER RESOURCES                                                                                </t>
  </si>
  <si>
    <t xml:space="preserve">HAGEN  JODY E                                                                                       </t>
  </si>
  <si>
    <t xml:space="preserve">HEARTLINE INC  THE                                                                                  </t>
  </si>
  <si>
    <t xml:space="preserve">NATIONAL PEN HOLDINGS LLC                                                                           </t>
  </si>
  <si>
    <t xml:space="preserve">ORTEGA  ENRIQUE J                                                                                   </t>
  </si>
  <si>
    <t xml:space="preserve">RUSSELL  JAYSON GENE                                                                                </t>
  </si>
  <si>
    <t xml:space="preserve">SYNERGY CHEMICALS CORP                                                                              </t>
  </si>
  <si>
    <t xml:space="preserve">CHARLOTTE BEHAVIORAL HEALTH CARE                                                                    </t>
  </si>
  <si>
    <t xml:space="preserve">CHEN, LIANG-YIN                                                                                     </t>
  </si>
  <si>
    <t xml:space="preserve">BROWN  DAVID A                                                                                      </t>
  </si>
  <si>
    <t xml:space="preserve">ENGLISH  KEVIN G                                                                                    </t>
  </si>
  <si>
    <t xml:space="preserve">FLORES  KIRNJEEV KAUR                                                                               </t>
  </si>
  <si>
    <t xml:space="preserve">JACKSON  JULIEANNE LEIGH                                                                            </t>
  </si>
  <si>
    <t xml:space="preserve">WATTS  TROY A                                                                                       </t>
  </si>
  <si>
    <t xml:space="preserve">WOOD  RUSSELL                                                                                       </t>
  </si>
  <si>
    <t xml:space="preserve">OLGY DIAZ                                                                                           </t>
  </si>
  <si>
    <t xml:space="preserve">ORIENT SCHOOL DISTRICT                                                                              </t>
  </si>
  <si>
    <t xml:space="preserve">OLOI  FEILOAIGA                                                                                     </t>
  </si>
  <si>
    <t xml:space="preserve">CORPORATION FOR NATL &amp; COMMUNITY                                                                    </t>
  </si>
  <si>
    <t xml:space="preserve">CORNISH  DEBORAH K                                                                                  </t>
  </si>
  <si>
    <t xml:space="preserve">RAINIER FAMILY PRACTICE PLLC                                                                        </t>
  </si>
  <si>
    <t xml:space="preserve">REHAB SPORTS AND SPINE CENTER PS                                                                    </t>
  </si>
  <si>
    <t xml:space="preserve">HAMMER  JOHN W                                                                                      </t>
  </si>
  <si>
    <t xml:space="preserve">HETTMAN  DANIEL R                                                                                   </t>
  </si>
  <si>
    <t xml:space="preserve">IRVING  LEONA L B                                                                                   </t>
  </si>
  <si>
    <t xml:space="preserve">JACKSON  DAVID ADAM                                                                                 </t>
  </si>
  <si>
    <t xml:space="preserve">JESSICA MARSHALL                                                                                    </t>
  </si>
  <si>
    <t xml:space="preserve">JORDAN  PATRICIA                                                                                    </t>
  </si>
  <si>
    <t xml:space="preserve">KEEL  HEATHER                                                                                       </t>
  </si>
  <si>
    <t xml:space="preserve">KERR  ALAN B                                                                                        </t>
  </si>
  <si>
    <t xml:space="preserve">KULM  DEBRA L                                                                                       </t>
  </si>
  <si>
    <t xml:space="preserve">LECKIE  JARROD DOUGLAS                                                                              </t>
  </si>
  <si>
    <t xml:space="preserve">LEE  JOHN A                                                                                         </t>
  </si>
  <si>
    <t xml:space="preserve">MACIAS  JUAN                                                                                        </t>
  </si>
  <si>
    <t xml:space="preserve">MATTHEWS  GEORGE B                                                                                  </t>
  </si>
  <si>
    <t xml:space="preserve">COUNCIL ON NURSING EDU OF WA STA                                                                    </t>
  </si>
  <si>
    <t xml:space="preserve">CASECO ASSOCIATES INC                                                                               </t>
  </si>
  <si>
    <t xml:space="preserve">COLUMBIA GRAIN &amp; FEED                                                                               </t>
  </si>
  <si>
    <t xml:space="preserve">FLATAU  LLOYD L                                                                                     </t>
  </si>
  <si>
    <t xml:space="preserve">JEFFERSON COUNTY E911                                                                               </t>
  </si>
  <si>
    <t xml:space="preserve">TEKNON CORPORATION                                                                                  </t>
  </si>
  <si>
    <t xml:space="preserve">BENNETT  TERESA A                                                                                   </t>
  </si>
  <si>
    <t xml:space="preserve">BUTLER  ANGELIQUE T.                                                                                </t>
  </si>
  <si>
    <t xml:space="preserve">HAMMONS  TRACY JEAN                                                                                 </t>
  </si>
  <si>
    <t xml:space="preserve">PETERS  ANGELA N.                                                                                   </t>
  </si>
  <si>
    <t xml:space="preserve">WASHINGTON STATE BEEKEEPERS ASC                                                                     </t>
  </si>
  <si>
    <t xml:space="preserve">CULTUM MARY P                                                                                       </t>
  </si>
  <si>
    <t xml:space="preserve">DAGDAGAN FARM AND PRODUCE                                                                           </t>
  </si>
  <si>
    <t xml:space="preserve">DAHL  CHRISTINA B                                                                                   </t>
  </si>
  <si>
    <t xml:space="preserve">DAUGHERTY  SHAWNA M                                                                                 </t>
  </si>
  <si>
    <t xml:space="preserve">MARTIN  AMBER                                                                                       </t>
  </si>
  <si>
    <t xml:space="preserve">MCCOY  MAIA COLLEEN                                                                                 </t>
  </si>
  <si>
    <t xml:space="preserve">SPICER  DELBERT R                                                                                   </t>
  </si>
  <si>
    <t xml:space="preserve">SWEET  CARISSA L                                                                                    </t>
  </si>
  <si>
    <t xml:space="preserve">TREADWAY  BRIAN D                                                                                   </t>
  </si>
  <si>
    <t xml:space="preserve">VALDEZ  JAVIER ULISES                                                                               </t>
  </si>
  <si>
    <t xml:space="preserve">VINCENT  DOUGLAS M                                                                                  </t>
  </si>
  <si>
    <t xml:space="preserve">WISE  CHRIS                                                                                         </t>
  </si>
  <si>
    <t xml:space="preserve">GOMEZ  DARLENE D                                                                                    </t>
  </si>
  <si>
    <t xml:space="preserve">MANGUNE  ULYSSES L                                                                                  </t>
  </si>
  <si>
    <t xml:space="preserve">LEMAR  JAMES M                                                                                      </t>
  </si>
  <si>
    <t xml:space="preserve">GARBER  CHARRI L                                                                                    </t>
  </si>
  <si>
    <t xml:space="preserve">SNELLING GEOFFREY J                                                                                 </t>
  </si>
  <si>
    <t xml:space="preserve">SOFIE  JANET A                                                                                      </t>
  </si>
  <si>
    <t xml:space="preserve">SOKOL  ANN                                                                                          </t>
  </si>
  <si>
    <t xml:space="preserve">SOUND CLINIC INC                                                                                    </t>
  </si>
  <si>
    <t xml:space="preserve">SOUND MINDFULNESS GROUP                                                                             </t>
  </si>
  <si>
    <t xml:space="preserve">SPINE AND NERVE DIAGNOSTIC CTR                                                                      </t>
  </si>
  <si>
    <t xml:space="preserve">SPINE DIAGNOSTICS INTERVENTION                                                                      </t>
  </si>
  <si>
    <t xml:space="preserve">SPORT PHYSICAL THERAPY                                                                              </t>
  </si>
  <si>
    <t xml:space="preserve">WASHINGTON FEDERAL                                                                                  </t>
  </si>
  <si>
    <t xml:space="preserve">JIM FUGATE FORD INC                                                                                 </t>
  </si>
  <si>
    <t xml:space="preserve">WESTERN MACHINE WORKS INC                                                                           </t>
  </si>
  <si>
    <t xml:space="preserve">QUICKWARE INC                                                                                       </t>
  </si>
  <si>
    <t xml:space="preserve">ABRAMS JEAN                                                                                         </t>
  </si>
  <si>
    <t xml:space="preserve">ALVARADO-CACHUA MARI                                                                                </t>
  </si>
  <si>
    <t xml:space="preserve">INDA-BARAJAS, OSCAR                                                                                 </t>
  </si>
  <si>
    <t xml:space="preserve">STEELE SHELIA L                                                                                     </t>
  </si>
  <si>
    <t xml:space="preserve">STEVEN J TALMADGE PHD                                                                               </t>
  </si>
  <si>
    <t xml:space="preserve">STORTI  MICHAEL                                                                                     </t>
  </si>
  <si>
    <t xml:space="preserve">STOUT  DEBORA                                                                                       </t>
  </si>
  <si>
    <t xml:space="preserve">STURM  SUSANNE                                                                                      </t>
  </si>
  <si>
    <t xml:space="preserve">SUN RISE HEALTH CARE PC                                                                             </t>
  </si>
  <si>
    <t xml:space="preserve">J &amp; J SERVICES INC                                                                                  </t>
  </si>
  <si>
    <t xml:space="preserve">J SQUARED LTD                                                                                       </t>
  </si>
  <si>
    <t xml:space="preserve">JAMES R WRIGHT III MD PA                                                                            </t>
  </si>
  <si>
    <t xml:space="preserve">CLARK  BARBARA J                                                                                    </t>
  </si>
  <si>
    <t xml:space="preserve">JEFFREY S RINKOFF MD LLC                                                                            </t>
  </si>
  <si>
    <t xml:space="preserve">JESSICA JOINER                                                                                      </t>
  </si>
  <si>
    <t xml:space="preserve">JING CHENG INSTIT OF CHINESE MED                                                                    </t>
  </si>
  <si>
    <t xml:space="preserve">JOHN W DAVIS DC                                                                                     </t>
  </si>
  <si>
    <t xml:space="preserve">SYNERGY AFH INC                                                                                     </t>
  </si>
  <si>
    <t xml:space="preserve">TIANCHANG LIANG                                                                                     </t>
  </si>
  <si>
    <t xml:space="preserve">ALTHOF  BRITTANY C                                                                                  </t>
  </si>
  <si>
    <t xml:space="preserve">ELLISON TERRACE AFH LLC                                                                             </t>
  </si>
  <si>
    <t xml:space="preserve">EMERITUS PROPERTIES III INC                                                                         </t>
  </si>
  <si>
    <t xml:space="preserve">HARBORSTONE CREDIT UNION                                                                            </t>
  </si>
  <si>
    <t xml:space="preserve">PROVIDENCE HEALTH &amp; SVCS OREGON                                                                     </t>
  </si>
  <si>
    <t xml:space="preserve">KARN ANDREW                                                                                         </t>
  </si>
  <si>
    <t xml:space="preserve">KENNETH B WITBANK DMD                                                                               </t>
  </si>
  <si>
    <t xml:space="preserve">JONES  BRANDON SCOTT                                                                                </t>
  </si>
  <si>
    <t xml:space="preserve">KLEIN  JACOB                                                                                        </t>
  </si>
  <si>
    <t xml:space="preserve">MCCANN  BRUCE W                                                                                     </t>
  </si>
  <si>
    <t xml:space="preserve">MEREDITH  CHEYANNE IRENE                                                                            </t>
  </si>
  <si>
    <t xml:space="preserve">MOHAMEDALI  MUSTAFA                                                                                 </t>
  </si>
  <si>
    <t xml:space="preserve">MORRIS  JOHN P                                                                                      </t>
  </si>
  <si>
    <t xml:space="preserve">WEST-SCHAUB  TIFFANY M                                                                              </t>
  </si>
  <si>
    <t xml:space="preserve">WARTHEN  LUKE ALEXANDER                                                                             </t>
  </si>
  <si>
    <t xml:space="preserve">ESTES  TYLER MATTHEW                                                                                </t>
  </si>
  <si>
    <t xml:space="preserve">COMMUNITY HOSPITAL MONTEREY                                                                         </t>
  </si>
  <si>
    <t xml:space="preserve">FONDREN ORTHOPEDIC GROUP LLP                                                                        </t>
  </si>
  <si>
    <t xml:space="preserve">SUPPORT DEVELOPMENT ASSOCIATES                                                                      </t>
  </si>
  <si>
    <t xml:space="preserve">LERENA ANGELICA G                                                                                   </t>
  </si>
  <si>
    <t xml:space="preserve">KONSPYRE INC                                                                                        </t>
  </si>
  <si>
    <t xml:space="preserve">AQUINO KRISTIN                                                                                      </t>
  </si>
  <si>
    <t xml:space="preserve">BROWN  JOSEPH P                                                                                     </t>
  </si>
  <si>
    <t xml:space="preserve">BROWNING TRISHA L                                                                                   </t>
  </si>
  <si>
    <t xml:space="preserve">DUNCAN ROBERT K                                                                                     </t>
  </si>
  <si>
    <t xml:space="preserve">DURHAM NATHAN                                                                                       </t>
  </si>
  <si>
    <t xml:space="preserve">EDGECOMBE JR JAMES R                                                                                </t>
  </si>
  <si>
    <t xml:space="preserve">ELEGAN BREANNE L                                                                                    </t>
  </si>
  <si>
    <t xml:space="preserve">ENGBERG DERREK R                                                                                    </t>
  </si>
  <si>
    <t xml:space="preserve">COMMUNITY CARE CORPORATION                                                                          </t>
  </si>
  <si>
    <t xml:space="preserve">CONNECTED WELLNESS CENTER LLC                                                                       </t>
  </si>
  <si>
    <t xml:space="preserve">CONNECTICUT GI PC                                                                                   </t>
  </si>
  <si>
    <t xml:space="preserve">CONNECTIONS A CTR FOR HLTHY FAMS                                                                    </t>
  </si>
  <si>
    <t xml:space="preserve">FEIN-WALLACE  CYNTHIA LOUISE                                                                        </t>
  </si>
  <si>
    <t xml:space="preserve">HORST REALTIME REPORTING INC                                                                        </t>
  </si>
  <si>
    <t xml:space="preserve">OERDING  TREVOR LEE                                                                                 </t>
  </si>
  <si>
    <t xml:space="preserve">ANGELA BIGGS                                                                                        </t>
  </si>
  <si>
    <t xml:space="preserve">LITTLE EARTHE LLC                                                                                   </t>
  </si>
  <si>
    <t xml:space="preserve">SIDNEY D. JENKINS 900051                                                                            </t>
  </si>
  <si>
    <t xml:space="preserve">DEBECK  EDWARD J                                                                                    </t>
  </si>
  <si>
    <t xml:space="preserve">GRIFFIN DEBORAH L                                                                                   </t>
  </si>
  <si>
    <t xml:space="preserve">HARDY PATSY                                                                                         </t>
  </si>
  <si>
    <t xml:space="preserve">KING ALICE W                                                                                        </t>
  </si>
  <si>
    <t xml:space="preserve">LANG AARON A                                                                                        </t>
  </si>
  <si>
    <t xml:space="preserve">LEWIS SANDRA L                                                                                      </t>
  </si>
  <si>
    <t xml:space="preserve">MARQUEZ DE MORENO RO                                                                                </t>
  </si>
  <si>
    <t xml:space="preserve">REED  VALERIE J                                                                                     </t>
  </si>
  <si>
    <t xml:space="preserve">THAO  JOSEPH                                                                                        </t>
  </si>
  <si>
    <t xml:space="preserve">THOMAS  DANETTE MARIE                                                                               </t>
  </si>
  <si>
    <t xml:space="preserve">ABBE  ANJANETTE                                                                                     </t>
  </si>
  <si>
    <t xml:space="preserve">AHMED  SUAD HASSAN                                                                                  </t>
  </si>
  <si>
    <t xml:space="preserve">ALI  SAMSAM MOHAMED                                                                                 </t>
  </si>
  <si>
    <t xml:space="preserve">AMARO  ROBERTA                                                                                      </t>
  </si>
  <si>
    <t xml:space="preserve">ANTHONY  IRIS                                                                                       </t>
  </si>
  <si>
    <t xml:space="preserve">BARNES   KRISTLYN MAE BROOKE                                                                        </t>
  </si>
  <si>
    <t xml:space="preserve">BATRA  ROHINI                                                                                       </t>
  </si>
  <si>
    <t xml:space="preserve">BIRCH  SARAH ELIZABETH                                                                              </t>
  </si>
  <si>
    <t xml:space="preserve">BOATENG  ASHANTI                                                                                    </t>
  </si>
  <si>
    <t xml:space="preserve">BROOKS  GEARLYNNE                                                                                   </t>
  </si>
  <si>
    <t xml:space="preserve">BROWN  TANIKA L                                                                                     </t>
  </si>
  <si>
    <t xml:space="preserve">CAMARENA  OLIVA                                                                                     </t>
  </si>
  <si>
    <t xml:space="preserve">CAMPBELL  TATLIN CARLA                                                                              </t>
  </si>
  <si>
    <t xml:space="preserve">BUTTERFIELD  HARVEY E                                                                               </t>
  </si>
  <si>
    <t xml:space="preserve">CERENZIA  RICHARD A                                                                                 </t>
  </si>
  <si>
    <t xml:space="preserve">SIEGEL  RAYMOND F                                                                                   </t>
  </si>
  <si>
    <t xml:space="preserve">STEVENS CO FD  11                                                                                   </t>
  </si>
  <si>
    <t xml:space="preserve">CORDNER  MARGO E                                                                                    </t>
  </si>
  <si>
    <t xml:space="preserve">FREEMAN, MARGARET                                                                                   </t>
  </si>
  <si>
    <t xml:space="preserve">ROBERSON  MATHEW P                                                                                  </t>
  </si>
  <si>
    <t xml:space="preserve">RUSSELL  DAKOTA J                                                                                   </t>
  </si>
  <si>
    <t xml:space="preserve">RIDLINGTON  SUSAN L                                                                                 </t>
  </si>
  <si>
    <t xml:space="preserve">RIVER VALLEY HEARING                                                                                </t>
  </si>
  <si>
    <t xml:space="preserve">ROBINETTE  TRACI KENNETTE                                                                           </t>
  </si>
  <si>
    <t xml:space="preserve">MILLER  JOYCE MARIE                                                                                 </t>
  </si>
  <si>
    <t xml:space="preserve">SAFE AND SOUND ADULT CARE LLC                                                                       </t>
  </si>
  <si>
    <t xml:space="preserve">SAKURA COUNSELING                                                                                   </t>
  </si>
  <si>
    <t xml:space="preserve">SANCHEZ  SHARON K                                                                                   </t>
  </si>
  <si>
    <t xml:space="preserve">SANDERS  KAREN MARIE                                                                                </t>
  </si>
  <si>
    <t xml:space="preserve">KREBS  LUCRETIA D                                                                                   </t>
  </si>
  <si>
    <t xml:space="preserve">MCMAHAN ALEANYA ARIE                                                                                </t>
  </si>
  <si>
    <t xml:space="preserve">STAYROOK  KATHRYN L                                                                                 </t>
  </si>
  <si>
    <t xml:space="preserve">AMERICAN PLANNING ASSOC WA CHPTR                                                                    </t>
  </si>
  <si>
    <t xml:space="preserve">INTERNATIONAL ECON DEVELPMT CNCL                                                                    </t>
  </si>
  <si>
    <t xml:space="preserve">MARKS  CHERYL A                                                                                     </t>
  </si>
  <si>
    <t xml:space="preserve">VIRGIN  WILLIAM P                                                                                   </t>
  </si>
  <si>
    <t xml:space="preserve">GREATER WENATCHEE AREA TECH ALL                                                                     </t>
  </si>
  <si>
    <t xml:space="preserve">DODGE  KATHRYN O                                                                                    </t>
  </si>
  <si>
    <t xml:space="preserve">SEAMLESS ATTENUATING TECHN                                                                          </t>
  </si>
  <si>
    <t xml:space="preserve">SPOKANE VALLEY HUB                                                                                  </t>
  </si>
  <si>
    <t xml:space="preserve">MILLICH KAYTLYN M                                                                                   </t>
  </si>
  <si>
    <t xml:space="preserve">MONTOYA-SANCHEZ YAZMIN T                                                                            </t>
  </si>
  <si>
    <t xml:space="preserve">PADDOCK KELLI                                                                                       </t>
  </si>
  <si>
    <t xml:space="preserve">PILCHUCK DANCE INC                                                                                  </t>
  </si>
  <si>
    <t xml:space="preserve">RINCON-MORALES HORTE                                                                                </t>
  </si>
  <si>
    <t xml:space="preserve">ROMERO-ZARAGOZA ROSA                                                                                </t>
  </si>
  <si>
    <t xml:space="preserve">SIMMONS NICOLE A                                                                                    </t>
  </si>
  <si>
    <t xml:space="preserve">SOUTH DAKOTA DEPT OF HEALTH                                                                         </t>
  </si>
  <si>
    <t xml:space="preserve">SCUDDER  SUZAN                                                                                      </t>
  </si>
  <si>
    <t xml:space="preserve">VIA GLOBAL HEALTH INC                                                                               </t>
  </si>
  <si>
    <t xml:space="preserve">HOFFMANN  KARL                                                                                      </t>
  </si>
  <si>
    <t xml:space="preserve">SCHELLING  JOHN DAVID                                                                               </t>
  </si>
  <si>
    <t xml:space="preserve">SEKI  IBRAHIM                                                                                       </t>
  </si>
  <si>
    <t xml:space="preserve">SEONG-HUN KIM MD PHD PLLC                                                                           </t>
  </si>
  <si>
    <t xml:space="preserve">SERIPIERO ALREDO                                                                                    </t>
  </si>
  <si>
    <t xml:space="preserve">PENNY'S ADULT FAMILY HOME INC                                                                       </t>
  </si>
  <si>
    <t xml:space="preserve">RUMBOLZ SUNSET WATER ASSOCIATION                                                                    </t>
  </si>
  <si>
    <t xml:space="preserve">ESD EMPLOYMENT SERVICES ACCT                                                                        </t>
  </si>
  <si>
    <t xml:space="preserve">BELL  MATTHEW THOMAS                                                                                </t>
  </si>
  <si>
    <t xml:space="preserve">SING MARLENE TIM                                                                                    </t>
  </si>
  <si>
    <t xml:space="preserve">SINGLETON  JOYCE ANNETTE                                                                            </t>
  </si>
  <si>
    <t xml:space="preserve">SKAGIT RIVER CHIROPRACTIC                                                                           </t>
  </si>
  <si>
    <t xml:space="preserve">SL VISION PLLC                                                                                      </t>
  </si>
  <si>
    <t xml:space="preserve">TINY TOTS DEVELOPMEN                                                                                </t>
  </si>
  <si>
    <t xml:space="preserve">WARSAME KHADIJO AHME                                                                                </t>
  </si>
  <si>
    <t xml:space="preserve">WISCONSIN  STATE OF DHS                                                                             </t>
  </si>
  <si>
    <t xml:space="preserve">WOODARD JIM                                                                                         </t>
  </si>
  <si>
    <t xml:space="preserve">ZAKEM SHEM                                                                                          </t>
  </si>
  <si>
    <t xml:space="preserve">TALLEY COMMUNICATION INC                                                                            </t>
  </si>
  <si>
    <t xml:space="preserve">FLASHPOINT INC                                                                                      </t>
  </si>
  <si>
    <t xml:space="preserve">ROHR  KARISSA C                                                                                     </t>
  </si>
  <si>
    <t xml:space="preserve">AMERICAN ACADEMY OF FAMILY PHYS                                                                     </t>
  </si>
  <si>
    <t xml:space="preserve">ANDERSON, BRANDY                                                                                    </t>
  </si>
  <si>
    <t xml:space="preserve">MCCARTAN, EMILY                                                                                     </t>
  </si>
  <si>
    <t xml:space="preserve">NOBLE  LINDA A                                                                                      </t>
  </si>
  <si>
    <t xml:space="preserve">SULLIVAN  MICHAEL JOHN                                                                              </t>
  </si>
  <si>
    <t xml:space="preserve">TURNER, BEN                                                                                         </t>
  </si>
  <si>
    <t xml:space="preserve">DOUGHERTY AMANDA                                                                                    </t>
  </si>
  <si>
    <t xml:space="preserve">FETUAO MELEANE L                                                                                    </t>
  </si>
  <si>
    <t xml:space="preserve">FREEMAN YUSEF                                                                                       </t>
  </si>
  <si>
    <t xml:space="preserve">PORT JEFFERSON CHIROPRACTIC OFF                                                                     </t>
  </si>
  <si>
    <t xml:space="preserve">SMITH  ALLISON                                                                                      </t>
  </si>
  <si>
    <t xml:space="preserve">ADVISORY BOARD COMPANY  THE                                                                         </t>
  </si>
  <si>
    <t xml:space="preserve">HALL  CURTIS LEE                                                                                    </t>
  </si>
  <si>
    <t xml:space="preserve">DONG  LOREN                                                                                         </t>
  </si>
  <si>
    <t xml:space="preserve">CSDVRS LLC                                                                                          </t>
  </si>
  <si>
    <t xml:space="preserve">VOGEL  BRIAN P                                                                                      </t>
  </si>
  <si>
    <t xml:space="preserve">AMERICAN BOARD OF MEDICAL SPEC                                                                      </t>
  </si>
  <si>
    <t xml:space="preserve">CUSTOM WINDOW TINTING &amp; GRAPHICS                                                                    </t>
  </si>
  <si>
    <t xml:space="preserve">WELCH  THOMAS W PSYD                                                                                </t>
  </si>
  <si>
    <t xml:space="preserve">WELCOME HOME VILLA LLC                                                                              </t>
  </si>
  <si>
    <t xml:space="preserve">A-TEC                                                                                               </t>
  </si>
  <si>
    <t xml:space="preserve">TWEDT,VIRGINIA                                                                                      </t>
  </si>
  <si>
    <t xml:space="preserve">ALL-STAR PRODUCTS INC                                                                               </t>
  </si>
  <si>
    <t xml:space="preserve">INGERSOLL GENDER CENTER                                                                             </t>
  </si>
  <si>
    <t xml:space="preserve">NORTHWEST CHOIRS                                                                                    </t>
  </si>
  <si>
    <t xml:space="preserve">BARKER FOUNDATION  THE                                                                              </t>
  </si>
  <si>
    <t xml:space="preserve">BASSEN  KELLIE K                                                                                    </t>
  </si>
  <si>
    <t xml:space="preserve">BAY POINTE AL MC GR, LLC                                                                            </t>
  </si>
  <si>
    <t xml:space="preserve">ALL THINGS DIRT EXCAV &amp; LANDSCAP                                                                    </t>
  </si>
  <si>
    <t xml:space="preserve">BOGALE  ESHETU TADESSE                                                                              </t>
  </si>
  <si>
    <t xml:space="preserve">EKLAND  LINDSEY                                                                                     </t>
  </si>
  <si>
    <t xml:space="preserve">MATTHEWS  PIERSON KRISTINE RUT                                                                      </t>
  </si>
  <si>
    <t xml:space="preserve">SONYA CLARK                                                                                         </t>
  </si>
  <si>
    <t xml:space="preserve">GARRETT-LUSTER  BEVERLY                                                                             </t>
  </si>
  <si>
    <t xml:space="preserve">SOUTH SOUND TRANSPORTATION PLLC                                                                     </t>
  </si>
  <si>
    <t xml:space="preserve">SPECIALTY SERVICES III, INC                                                                         </t>
  </si>
  <si>
    <t xml:space="preserve">ST LUKES REGIONAL MEDICAL CTR                                                                       </t>
  </si>
  <si>
    <t xml:space="preserve">STALEY  ANDREA LYNN                                                                                 </t>
  </si>
  <si>
    <t xml:space="preserve">STANWOOD FAMILY CHIROPRACTIC PL                                                                     </t>
  </si>
  <si>
    <t xml:space="preserve">STRIDE PHYSIO PLLC                                                                                  </t>
  </si>
  <si>
    <t xml:space="preserve">STUDENT HEALTH OPTIONS                                                                              </t>
  </si>
  <si>
    <t xml:space="preserve">BOTEC ANALYSIS LLC                                                                                  </t>
  </si>
  <si>
    <t xml:space="preserve">KUREK, ANTHONY                                                                                      </t>
  </si>
  <si>
    <t xml:space="preserve">KYLLO  PHILIP M                                                                                     </t>
  </si>
  <si>
    <t xml:space="preserve">DRV TECHNOLOGIES INC                                                                                </t>
  </si>
  <si>
    <t xml:space="preserve">A-PLUS MEDICAL SERVICES, LLC                                                                        </t>
  </si>
  <si>
    <t xml:space="preserve">THOMAS C SCHWARTZ DC PS INC                                                                         </t>
  </si>
  <si>
    <t xml:space="preserve">THOMAS CHRISTOPHER R                                                                                </t>
  </si>
  <si>
    <t xml:space="preserve">TIBBITTS  DEBORAH ANN                                                                               </t>
  </si>
  <si>
    <t xml:space="preserve">LEON BARKODAR MD INC                                                                                </t>
  </si>
  <si>
    <t xml:space="preserve">GINGER AVOCADO CONSULTANTS                                                                          </t>
  </si>
  <si>
    <t xml:space="preserve">MATHEWS  KRISTINA RENEE                                                                             </t>
  </si>
  <si>
    <t xml:space="preserve">CATHOLIC HOUSING SERV EAST WA                                                                       </t>
  </si>
  <si>
    <t xml:space="preserve">CENTER ASSOCIATES                                                                                   </t>
  </si>
  <si>
    <t xml:space="preserve">CENTER FOR ALTERNATIVE MEDICINE                                                                     </t>
  </si>
  <si>
    <t xml:space="preserve">CYR  TAMARA L                                                                                       </t>
  </si>
  <si>
    <t xml:space="preserve">ESPINOSA  MARIA L                                                                                   </t>
  </si>
  <si>
    <t xml:space="preserve">FLINKFELT  KRISTINE ELIZABETH                                                                       </t>
  </si>
  <si>
    <t xml:space="preserve">WASHINGTON CRAB PRODUCERS INC                                                                       </t>
  </si>
  <si>
    <t xml:space="preserve">WESTPORT SEAFOOD INC                                                                                </t>
  </si>
  <si>
    <t xml:space="preserve">CUNNANE  DANIEL                                                                                     </t>
  </si>
  <si>
    <t xml:space="preserve">DYMOWSKA  BEATA                                                                                     </t>
  </si>
  <si>
    <t xml:space="preserve">BRINLEE  GLADIS C                                                                                   </t>
  </si>
  <si>
    <t xml:space="preserve">BRUCKER  MARIA J                                                                                    </t>
  </si>
  <si>
    <t xml:space="preserve">CONTRERAS LINARES  JESENIA E                                                                        </t>
  </si>
  <si>
    <t xml:space="preserve">GUARASCI  LUCIANA S                                                                                 </t>
  </si>
  <si>
    <t xml:space="preserve">JACQUOT  JOSEPH E                                                                                   </t>
  </si>
  <si>
    <t xml:space="preserve">COMMONWEALTH LABORATORIES INC                                                                       </t>
  </si>
  <si>
    <t xml:space="preserve">COLLEEN T PECK MD PLLC                                                                              </t>
  </si>
  <si>
    <t xml:space="preserve">FLETCHER ALLEN HEALTH CARE INC                                                                      </t>
  </si>
  <si>
    <t xml:space="preserve">G A LUCAS ENTERPRISES PS                                                                            </t>
  </si>
  <si>
    <t xml:space="preserve">GRAYS HARBOR COUNTY FIRE PROTECT                                                                    </t>
  </si>
  <si>
    <t xml:space="preserve">LONGNECKER  NICOLE                                                                                  </t>
  </si>
  <si>
    <t xml:space="preserve">PALMER, AMBER                                                                                       </t>
  </si>
  <si>
    <t xml:space="preserve">PATTERSON, SARAH                                                                                    </t>
  </si>
  <si>
    <t xml:space="preserve">PETERMAN  VALERIE                                                                                   </t>
  </si>
  <si>
    <t xml:space="preserve">ANDERSEN STUDIOS LLC                                                                                </t>
  </si>
  <si>
    <t xml:space="preserve">CENTERSTAGE THEATRE ARTS CONSERV                                                                    </t>
  </si>
  <si>
    <t xml:space="preserve">QUINCY VALLEY HISTORICAL MUSEUM                                                                     </t>
  </si>
  <si>
    <t xml:space="preserve">SCHAFFNER PHARMACY INC.                                                                             </t>
  </si>
  <si>
    <t xml:space="preserve">SCOTT O DAVIS MD PLLC                                                                               </t>
  </si>
  <si>
    <t xml:space="preserve">TEACHERS COLLEGE PRESS                                                                              </t>
  </si>
  <si>
    <t xml:space="preserve">TOO BUSY TO COOK                                                                                    </t>
  </si>
  <si>
    <t xml:space="preserve">FELKER, BRANDON                                                                                     </t>
  </si>
  <si>
    <t xml:space="preserve">ALL SAINTS CATHOLIC SCHOOL                                                                          </t>
  </si>
  <si>
    <t xml:space="preserve">COUNTY OF CLARK LA CENTER SCHOOL                                                                    </t>
  </si>
  <si>
    <t xml:space="preserve">WINCHESTER  DYNEL CATHERINE                                                                         </t>
  </si>
  <si>
    <t xml:space="preserve">WINGATE  TERILEE                                                                                    </t>
  </si>
  <si>
    <t xml:space="preserve">WREN &amp; WILLOW, INC                                                                                  </t>
  </si>
  <si>
    <t xml:space="preserve">HONE  JOHN                                                                                          </t>
  </si>
  <si>
    <t xml:space="preserve">JENNINGS  LYLE                                                                                      </t>
  </si>
  <si>
    <t xml:space="preserve">JOHNSON  MCLAIN S                                                                                   </t>
  </si>
  <si>
    <t xml:space="preserve">KORDOSKY  JENNIFER                                                                                  </t>
  </si>
  <si>
    <t xml:space="preserve">CAL-CERT COMPANY                                                                                    </t>
  </si>
  <si>
    <t xml:space="preserve">AHRENS VALLEY EYEWORKS LLC                                                                          </t>
  </si>
  <si>
    <t xml:space="preserve">ALASKA NEUROLOGY CENTER LLC                                                                         </t>
  </si>
  <si>
    <t xml:space="preserve">ALLEN  RICHARD M                                                                                    </t>
  </si>
  <si>
    <t xml:space="preserve">RITZER, CHE                                                                                         </t>
  </si>
  <si>
    <t xml:space="preserve">DONOVAN  KIRSTEN M                                                                                  </t>
  </si>
  <si>
    <t>11</t>
  </si>
  <si>
    <t xml:space="preserve">JACOBSON  MICHAEL                                                                                   </t>
  </si>
  <si>
    <t xml:space="preserve">WOODWARD  KELLY M                                                                                   </t>
  </si>
  <si>
    <t xml:space="preserve">WEIFEN WANG                                                                                         </t>
  </si>
  <si>
    <t xml:space="preserve">PROVIDENCE HEALTH &amp; SERVICE OR                                                                      </t>
  </si>
  <si>
    <t xml:space="preserve">REARDON  MAUREEN A                                                                                  </t>
  </si>
  <si>
    <t xml:space="preserve">BARASA  CIBYLL MISHELL                                                                              </t>
  </si>
  <si>
    <t xml:space="preserve">MUD PUDDLE FITNESS LLC                                                                              </t>
  </si>
  <si>
    <t xml:space="preserve">MEDINA  TERESE                                                                                      </t>
  </si>
  <si>
    <t xml:space="preserve">UEDA  AYAKA                                                                                         </t>
  </si>
  <si>
    <t xml:space="preserve">UNITED STATES DRUG TESTING LABS                                                                     </t>
  </si>
  <si>
    <t xml:space="preserve">SAND AND STONE COUNSELING PLLC                                                                      </t>
  </si>
  <si>
    <t xml:space="preserve">ABRAMS CHIROPRACTIC CLINIC PLLC                                                                     </t>
  </si>
  <si>
    <t xml:space="preserve">CEARLEY  SARA M                                                                                     </t>
  </si>
  <si>
    <t xml:space="preserve">JARDINE  JAMES                                                                                      </t>
  </si>
  <si>
    <t xml:space="preserve">MONTOYA-LEWIS, RAQUEL                                                                               </t>
  </si>
  <si>
    <t xml:space="preserve">LIU  YAJUN                                                                                          </t>
  </si>
  <si>
    <t xml:space="preserve">LEFAVOUR  PENNY D                                                                                   </t>
  </si>
  <si>
    <t xml:space="preserve">HOLDERMAN, JENNIFER                                                                                 </t>
  </si>
  <si>
    <t xml:space="preserve">PETERSON  BLANCA                                                                                    </t>
  </si>
  <si>
    <t xml:space="preserve">LUGO  SILVIA                                                                                        </t>
  </si>
  <si>
    <t xml:space="preserve">EARL  JASON A                                                                                       </t>
  </si>
  <si>
    <t xml:space="preserve">CORMIER  RAIN C                                                                                     </t>
  </si>
  <si>
    <t xml:space="preserve">CHO  JASON                                                                                          </t>
  </si>
  <si>
    <t xml:space="preserve">BOOKER  JAMIE                                                                                       </t>
  </si>
  <si>
    <t xml:space="preserve">CENTER FOR PRODUCE SAFETY  THE                                                                      </t>
  </si>
  <si>
    <t xml:space="preserve">GOMEZ  MARIA DEL ROSARIO                                                                            </t>
  </si>
  <si>
    <t xml:space="preserve">FAZZARI  SOPHIA ELISE                                                                               </t>
  </si>
  <si>
    <t xml:space="preserve">WEDGWOOD  DANIEL S                                                                                  </t>
  </si>
  <si>
    <t xml:space="preserve">ALL SEASONS RV LLC                                                                                  </t>
  </si>
  <si>
    <t xml:space="preserve">SOUTHERN BAPTIST HOSPITAL OF FLA                                                                    </t>
  </si>
  <si>
    <t xml:space="preserve">CAMPBELL  JULIE A                                                                                   </t>
  </si>
  <si>
    <t xml:space="preserve">HINZPETER  RUSSELL JAY                                                                              </t>
  </si>
  <si>
    <t xml:space="preserve">CHAMBERLAIN  LINDA                                                                                  </t>
  </si>
  <si>
    <t xml:space="preserve">CENTURY ADULT FAMILY HOME LLC                                                                       </t>
  </si>
  <si>
    <t xml:space="preserve">IAP2 CANADA                                                                                         </t>
  </si>
  <si>
    <t xml:space="preserve">BRADRICK, DIANA                                                                                     </t>
  </si>
  <si>
    <t xml:space="preserve">FOSSUM  ROBERT JOHN                                                                                 </t>
  </si>
  <si>
    <t xml:space="preserve">ANNIE ROBERTS                                                                                       </t>
  </si>
  <si>
    <t xml:space="preserve">DRESSLER  SANDRA                                                                                    </t>
  </si>
  <si>
    <t xml:space="preserve">ESCATERA  SANDRA                                                                                    </t>
  </si>
  <si>
    <t xml:space="preserve">DORINA'S AFH CARE LLC                                                                               </t>
  </si>
  <si>
    <t xml:space="preserve">CLIPPERCREEK INC                                                                                    </t>
  </si>
  <si>
    <t xml:space="preserve">PROTIUM INNOVATIONS LLC                                                                             </t>
  </si>
  <si>
    <t xml:space="preserve">CHRISTENSEN  LAUREN N                                                                               </t>
  </si>
  <si>
    <t xml:space="preserve">BURNETT NICOLE                                                                                      </t>
  </si>
  <si>
    <t xml:space="preserve">REYNOLDS  MELISSA R *                                                                               </t>
  </si>
  <si>
    <t xml:space="preserve">BEARD  JARED TREMAIN                                                                                </t>
  </si>
  <si>
    <t xml:space="preserve">MERIDIAN PHYSICAL THERAPY, LLC                                                                      </t>
  </si>
  <si>
    <t xml:space="preserve">KILSEIMER  KENNETH O                                                                                </t>
  </si>
  <si>
    <t xml:space="preserve">UTAH VALLEYUNIVERSITY                                                                               </t>
  </si>
  <si>
    <t xml:space="preserve">WILSON  JOSHUA D                                                                                    </t>
  </si>
  <si>
    <t xml:space="preserve">DURELL MACK                                                                                         </t>
  </si>
  <si>
    <t xml:space="preserve">MURRAY  PAMELA                                                                                      </t>
  </si>
  <si>
    <t xml:space="preserve">KHAN, AMINA                                                                                         </t>
  </si>
  <si>
    <t xml:space="preserve">DOBSON  NICOLE W                                                                                    </t>
  </si>
  <si>
    <t xml:space="preserve">WOLFE  BRETT A                                                                                      </t>
  </si>
  <si>
    <t xml:space="preserve">EMERSON  SUSAN M                                                                                    </t>
  </si>
  <si>
    <t xml:space="preserve">TRI-STATE SEED                                                                                      </t>
  </si>
  <si>
    <t xml:space="preserve">STALLCOP  KRISTIN A                                                                                 </t>
  </si>
  <si>
    <t xml:space="preserve">ASHITEY  ETTA                                                                                       </t>
  </si>
  <si>
    <t xml:space="preserve">RENNAKAR, BETHANY                                                                                   </t>
  </si>
  <si>
    <t xml:space="preserve">GALLEHER, STACY                                                                                     </t>
  </si>
  <si>
    <t xml:space="preserve">KARVIA  LANI G                                                                                      </t>
  </si>
  <si>
    <t xml:space="preserve">LE  LINH                                                                                            </t>
  </si>
  <si>
    <t xml:space="preserve">HUFF  ASHLEY M H                                                                                    </t>
  </si>
  <si>
    <t xml:space="preserve">WALSTAD  MICHAEL A                                                                                  </t>
  </si>
  <si>
    <t xml:space="preserve">ADELSTEIN, DEBBIE                                                                                   </t>
  </si>
  <si>
    <t xml:space="preserve">BARRAGAN  FELIPE ANTONIO                                                                            </t>
  </si>
  <si>
    <t xml:space="preserve">MOONEY  DENNIS T                                                                                    </t>
  </si>
  <si>
    <t xml:space="preserve">WATSON &amp; WALKER INC                                                                                 </t>
  </si>
  <si>
    <t xml:space="preserve">KOKEL  LEONARD L                                                                                    </t>
  </si>
  <si>
    <t xml:space="preserve">PARETO-CURVE MARKETING INC                                                                          </t>
  </si>
  <si>
    <t xml:space="preserve">WASHINGTON RESOURCE CONSERVATION                                                                    </t>
  </si>
  <si>
    <t xml:space="preserve">SARDINETA  DICK JOSE LUIS                                                                           </t>
  </si>
  <si>
    <t xml:space="preserve">WHITMAN  JEFFERY                                                                                    </t>
  </si>
  <si>
    <t xml:space="preserve">PLAZA ROBERTO MAESTAS                                                                               </t>
  </si>
  <si>
    <t xml:space="preserve">MURRY, CAMAS                                                                                        </t>
  </si>
  <si>
    <t xml:space="preserve">ARTS ELECTRIC INC                                                                                   </t>
  </si>
  <si>
    <t xml:space="preserve">REEVES-SAIN DRUG STORE, INC.                                                                        </t>
  </si>
  <si>
    <t xml:space="preserve">RAYMOND  ERIN COLLEEN                                                                               </t>
  </si>
  <si>
    <t xml:space="preserve">BENSON, VICTORIA                                                                                    </t>
  </si>
  <si>
    <t xml:space="preserve">MCMANIS  CELESTE MARIN                                                                              </t>
  </si>
  <si>
    <t xml:space="preserve">OREGON STATE VITAL                                                                                  </t>
  </si>
  <si>
    <t xml:space="preserve">SYULYUKOV VERONICA N                                                                                </t>
  </si>
  <si>
    <t xml:space="preserve">JOHNSON, TREVOR                                                                                     </t>
  </si>
  <si>
    <t xml:space="preserve">BLOOMDAHL, KAY                                                                                      </t>
  </si>
  <si>
    <t xml:space="preserve">RHINE GROUP INC                                                                                     </t>
  </si>
  <si>
    <t xml:space="preserve">ATHENA HOME CARE LLC                                                                                </t>
  </si>
  <si>
    <t xml:space="preserve">R3 COMMUNITY SERVICES                                                                               </t>
  </si>
  <si>
    <t xml:space="preserve">HOLIFIELD  GEORGE B                                                                                 </t>
  </si>
  <si>
    <t xml:space="preserve">DOXTEK INC                                                                                          </t>
  </si>
  <si>
    <t xml:space="preserve">RELIANCE FIRE PROTECTION INC                                                                        </t>
  </si>
  <si>
    <t xml:space="preserve">SCHULD  TONYA MICHELLE                                                                              </t>
  </si>
  <si>
    <t xml:space="preserve">ROSENTIANA KABUA                                                                                    </t>
  </si>
  <si>
    <t xml:space="preserve">WRIGHT  CINDY S                                                                                     </t>
  </si>
  <si>
    <t xml:space="preserve">TIMMONS  VALERIE A                                                                                  </t>
  </si>
  <si>
    <t xml:space="preserve">VERDUZCO  MARIA G                                                                                   </t>
  </si>
  <si>
    <t xml:space="preserve">PECK LAW FIRM PLLC                                                                                  </t>
  </si>
  <si>
    <t xml:space="preserve">HAWKINS  KIMBERLY DENAE                                                                             </t>
  </si>
  <si>
    <t xml:space="preserve">ARIAS  AARON HUMBERTO                                                                               </t>
  </si>
  <si>
    <t xml:space="preserve">RASMUSSEN  KELLY R                                                                                  </t>
  </si>
  <si>
    <t xml:space="preserve">IH4 PROPERTY BORROWER LP                                                                            </t>
  </si>
  <si>
    <t xml:space="preserve">NAERT  ERNA E                                                                                       </t>
  </si>
  <si>
    <t xml:space="preserve">PIKE  VIRGINIA E                                                                                    </t>
  </si>
  <si>
    <t xml:space="preserve">LOPEZ  SONIA                                                                                        </t>
  </si>
  <si>
    <t xml:space="preserve">MCGRATH-BENNETT  SEAN B                                                                             </t>
  </si>
  <si>
    <t xml:space="preserve">KROEGER  HOLLY LOUISE                                                                               </t>
  </si>
  <si>
    <t xml:space="preserve">WOOD  JACK LEE                                                                                      </t>
  </si>
  <si>
    <t xml:space="preserve">MARIN  ANGELITA                                                                                     </t>
  </si>
  <si>
    <t xml:space="preserve">CASTELLANO  LEIGHANNA M                                                                             </t>
  </si>
  <si>
    <t xml:space="preserve">IDAHO  STATE OF DEPT OF INSURANC                                                                    </t>
  </si>
  <si>
    <t xml:space="preserve">BRUCE  SHAWNA                                                                                       </t>
  </si>
  <si>
    <t xml:space="preserve">FRIEDMAN  LARRY S                                                                                   </t>
  </si>
  <si>
    <t xml:space="preserve">JARMON,MELISSA                                                                                      </t>
  </si>
  <si>
    <t xml:space="preserve">OCULUS FINE CARPENTRY                                                                               </t>
  </si>
  <si>
    <t xml:space="preserve">KITTCOM KITTITAS COUNTY 911                                                                         </t>
  </si>
  <si>
    <t xml:space="preserve">TURNER  JOSHUA DAVID KANEALII                                                                       </t>
  </si>
  <si>
    <t xml:space="preserve">HENRY GALLERY ASSOCIATION INC                                                                       </t>
  </si>
  <si>
    <t xml:space="preserve">JB SYSTEMS INC                                                                                      </t>
  </si>
  <si>
    <t xml:space="preserve">TOULOU  RANDY                                                                                       </t>
  </si>
  <si>
    <t xml:space="preserve">FIRE RESEARCH &amp; TECHNOLOGY LLC                                                                      </t>
  </si>
  <si>
    <t xml:space="preserve">ROGER NONHOFF                                                                                       </t>
  </si>
  <si>
    <t xml:space="preserve">PACIFIC BANKERS MANAGEMENT INST                                                                     </t>
  </si>
  <si>
    <t xml:space="preserve">CONNOR EMMA                                                                                         </t>
  </si>
  <si>
    <t xml:space="preserve">MISIURAK ZINA                                                                                       </t>
  </si>
  <si>
    <t xml:space="preserve">BEQUETTE  LEWIS DEAN                                                                                </t>
  </si>
  <si>
    <t xml:space="preserve">KIRKEBY  SCOTT A                                                                                    </t>
  </si>
  <si>
    <t xml:space="preserve">TROTTER  DIANNA S *                                                                                 </t>
  </si>
  <si>
    <t xml:space="preserve">GENERAL PLASTICS MFG CO                                                                             </t>
  </si>
  <si>
    <t xml:space="preserve">MURLIN EIMIKO R                                                                                     </t>
  </si>
  <si>
    <t xml:space="preserve">SEATAC HOTEL OPERATOR LLC                                                                           </t>
  </si>
  <si>
    <t xml:space="preserve">LG PANLASIGUI MD IM INC                                                                             </t>
  </si>
  <si>
    <t xml:space="preserve">OZARK MATERIALS LLC                                                                                 </t>
  </si>
  <si>
    <t xml:space="preserve">WARE  JOEY D                                                                                        </t>
  </si>
  <si>
    <t xml:space="preserve">HOOVER, CATHY                                                                                       </t>
  </si>
  <si>
    <t xml:space="preserve">HARRISON  GRAHAM T                                                                                  </t>
  </si>
  <si>
    <t xml:space="preserve">RH MT SI ASSOCIATES LLC                                                                             </t>
  </si>
  <si>
    <t xml:space="preserve">HAMMER  JUDY                                                                                        </t>
  </si>
  <si>
    <t xml:space="preserve">ANN HENDRICH INC                                                                                    </t>
  </si>
  <si>
    <t xml:space="preserve">FARRIS, TIFFANY                                                                                     </t>
  </si>
  <si>
    <t xml:space="preserve">ELIZABETH GUSHTYUK                                                                                  </t>
  </si>
  <si>
    <t xml:space="preserve">PEARL EYECARE CENTER, P.S.                                                                          </t>
  </si>
  <si>
    <t xml:space="preserve">AXIS APARTMENTS LLC                                                                                 </t>
  </si>
  <si>
    <t xml:space="preserve">HOLLINGER METAL EDGE INC                                                                            </t>
  </si>
  <si>
    <t xml:space="preserve">DEVEAUX  KATHERINE CERMAK                                                                           </t>
  </si>
  <si>
    <t xml:space="preserve">MARTINEZ  MARIELA                                                                                   </t>
  </si>
  <si>
    <t xml:space="preserve">VERGA  JOSEPH PHILIP                                                                                </t>
  </si>
  <si>
    <t xml:space="preserve">MEDRANO  ROSALBA                                                                                    </t>
  </si>
  <si>
    <t xml:space="preserve">HALVARSON  STACEY L                                                                                 </t>
  </si>
  <si>
    <t xml:space="preserve">GARLAND  CATHRYN D                                                                                  </t>
  </si>
  <si>
    <t xml:space="preserve">WHITMER &amp; ASSOCIATES INC                                                                            </t>
  </si>
  <si>
    <t xml:space="preserve">ISSAQUAH HIGHLANDS CHIROPRACTIC                                                                     </t>
  </si>
  <si>
    <t xml:space="preserve">BAKER  DEBORAH                                                                                      </t>
  </si>
  <si>
    <t xml:space="preserve">STAMPER  RYAN                                                                                       </t>
  </si>
  <si>
    <t xml:space="preserve">ADAMS  JONATHAN RUSSELL                                                                             </t>
  </si>
  <si>
    <t xml:space="preserve">CHERNE  RACHEL                                                                                      </t>
  </si>
  <si>
    <t xml:space="preserve">VIEIRA  GREGORY C                                                                                   </t>
  </si>
  <si>
    <t xml:space="preserve">BOB WALLIN INSURANCE INC                                                                            </t>
  </si>
  <si>
    <t xml:space="preserve">NAMASTE ADULT FAMILY HOME LLC                                                                       </t>
  </si>
  <si>
    <t xml:space="preserve">FATLAND  ERIN K                                                                                     </t>
  </si>
  <si>
    <t xml:space="preserve">KING  MARK                                                                                          </t>
  </si>
  <si>
    <t xml:space="preserve">DANIEL  PAUL HOWARD                                                                                 </t>
  </si>
  <si>
    <t xml:space="preserve">SEXTON  MARK A                                                                                      </t>
  </si>
  <si>
    <t xml:space="preserve">PRESS GANEY ASSOCIATES INC                                                                          </t>
  </si>
  <si>
    <t xml:space="preserve">WARNER  CORINNE MARIE                                                                               </t>
  </si>
  <si>
    <t xml:space="preserve">HILL  ELIZABETH K                                                                                   </t>
  </si>
  <si>
    <t xml:space="preserve">ELO  MIKA A                                                                                         </t>
  </si>
  <si>
    <t xml:space="preserve">CARPENTER  KEVIN                                                                                    </t>
  </si>
  <si>
    <t xml:space="preserve">JOSH CURTIS                                                                                         </t>
  </si>
  <si>
    <t xml:space="preserve">MASENHIMER  TAMI                                                                                    </t>
  </si>
  <si>
    <t xml:space="preserve">COUNTS  MIKE                                                                                        </t>
  </si>
  <si>
    <t xml:space="preserve">HAWKE  CHARMAINE N                                                                                  </t>
  </si>
  <si>
    <t xml:space="preserve">HAAS  JEREMY A                                                                                      </t>
  </si>
  <si>
    <t xml:space="preserve">BENNETT I MACHANIC MD LLC                                                                           </t>
  </si>
  <si>
    <t xml:space="preserve">MY BLIND SPOT INC                                                                                   </t>
  </si>
  <si>
    <t xml:space="preserve">SCHUTTER  MARK W                                                                                    </t>
  </si>
  <si>
    <t xml:space="preserve">COOK  CALI LYNN                                                                                     </t>
  </si>
  <si>
    <t xml:space="preserve">CAPTAIN JOSEPH HOUSE FOUNDATION                                                                     </t>
  </si>
  <si>
    <t xml:space="preserve">WASHINGTON STATE CHINA RELATIONS                                                                    </t>
  </si>
  <si>
    <t xml:space="preserve">ALVAREZ ANDALLA  SANTOS                                                                             </t>
  </si>
  <si>
    <t xml:space="preserve">SHURBAJI  SALLY J *                                                                                 </t>
  </si>
  <si>
    <t xml:space="preserve">TATE  SHANNON E                                                                                     </t>
  </si>
  <si>
    <t xml:space="preserve">KERSCHNER  RONALD J                                                                                 </t>
  </si>
  <si>
    <t xml:space="preserve">MOHRMAN  MICHAEL S                                                                                  </t>
  </si>
  <si>
    <t xml:space="preserve">WRIGHT, DANIEL A                                                                                    </t>
  </si>
  <si>
    <t xml:space="preserve">REGION TEN STATE OF MS                                                                              </t>
  </si>
  <si>
    <t xml:space="preserve">WORCESTER DANIEL                                                                                    </t>
  </si>
  <si>
    <t xml:space="preserve">WESTBY  ROBERT D                                                                                    </t>
  </si>
  <si>
    <t xml:space="preserve">BATO  AIMEE JUAREZ                                                                                  </t>
  </si>
  <si>
    <t xml:space="preserve">TACOMA CONCERT BAND                                                                                 </t>
  </si>
  <si>
    <t xml:space="preserve">BAAY                                                                                                </t>
  </si>
  <si>
    <t xml:space="preserve">NIELSEN  SCOTT C                                                                                    </t>
  </si>
  <si>
    <t xml:space="preserve">WASHINGTON STATE MED GRP MGMT                                                                       </t>
  </si>
  <si>
    <t xml:space="preserve">ERIN GIST                                                                                           </t>
  </si>
  <si>
    <t xml:space="preserve">OLSEN  KATE JACLYN                                                                                  </t>
  </si>
  <si>
    <t xml:space="preserve">NELSON  SIRI                                                                                        </t>
  </si>
  <si>
    <t xml:space="preserve">ALBERT  TANIA L                                                                                     </t>
  </si>
  <si>
    <t xml:space="preserve">CIRCLE IN A SQUARE COUNSELING LL                                                                    </t>
  </si>
  <si>
    <t xml:space="preserve">WHEATON FRANCISCAN, INC                                                                             </t>
  </si>
  <si>
    <t xml:space="preserve">GARCIA IRENE                                                                                        </t>
  </si>
  <si>
    <t xml:space="preserve">VANDERSLUIS  VIRGINIA                                                                               </t>
  </si>
  <si>
    <t xml:space="preserve">SORKINS RX                                                                                          </t>
  </si>
  <si>
    <t xml:space="preserve">CROSDALE &amp; ASSOCIATES LLC                                                                           </t>
  </si>
  <si>
    <t xml:space="preserve">VAN VERST  SCOTT                                                                                    </t>
  </si>
  <si>
    <t xml:space="preserve">ROGERS  TIMOTHY B                                                                                   </t>
  </si>
  <si>
    <t xml:space="preserve">HUGHES  DELYNN                                                                                      </t>
  </si>
  <si>
    <t xml:space="preserve">KLEINSCHNITZ  DIANE                                                                                 </t>
  </si>
  <si>
    <t xml:space="preserve">OREGON RACING COMMISSION                                                                            </t>
  </si>
  <si>
    <t xml:space="preserve">BAIRD JANET                                                                                         </t>
  </si>
  <si>
    <t xml:space="preserve">POLIMENI  RETHA DAMARISA                                                                            </t>
  </si>
  <si>
    <t xml:space="preserve">GARCIA  LYDIA                                                                                       </t>
  </si>
  <si>
    <t xml:space="preserve">HARRIS JR  MAJOR W                                                                                  </t>
  </si>
  <si>
    <t xml:space="preserve">HASKINS  JESSICA                                                                                    </t>
  </si>
  <si>
    <t xml:space="preserve">FAKER  LISA                                                                                         </t>
  </si>
  <si>
    <t xml:space="preserve">HANSEN  LYNNEA                                                                                      </t>
  </si>
  <si>
    <t xml:space="preserve">CHEY  SANDRA A                                                                                      </t>
  </si>
  <si>
    <t xml:space="preserve">ADAMS  KATE                                                                                         </t>
  </si>
  <si>
    <t xml:space="preserve">COMMUNITY-MINDED ENTERPRISES                                                                        </t>
  </si>
  <si>
    <t xml:space="preserve">BUTLER  ELIZABETH C                                                                                 </t>
  </si>
  <si>
    <t xml:space="preserve">SUZANNE TAYLOR PHD PS                                                                               </t>
  </si>
  <si>
    <t xml:space="preserve">SLOCUM  BRUCE A                                                                                     </t>
  </si>
  <si>
    <t xml:space="preserve">LYNNWOOD  CITY OF  MUNICIPAL CRT                                                                    </t>
  </si>
  <si>
    <t xml:space="preserve">CATERPILLAR CLUBHOUSE LLC                                                                           </t>
  </si>
  <si>
    <t xml:space="preserve">JONES  SHILLINA MARIA                                                                               </t>
  </si>
  <si>
    <t xml:space="preserve">BROWN  MARY A                                                                                       </t>
  </si>
  <si>
    <t xml:space="preserve">REGENTS OF THE UNIV CALIFORNIA                                                                      </t>
  </si>
  <si>
    <t xml:space="preserve">LEE  WON J                                                                                          </t>
  </si>
  <si>
    <t xml:space="preserve">PACKARD  GWENDOLYN D                                                                                </t>
  </si>
  <si>
    <t xml:space="preserve">MELVIN  LISA                                                                                        </t>
  </si>
  <si>
    <t xml:space="preserve">BARBA LANDEROS  IRAN ABIGAIL                                                                        </t>
  </si>
  <si>
    <t xml:space="preserve">VON RUDEN  MATTHEW SCOTT                                                                            </t>
  </si>
  <si>
    <t xml:space="preserve">GENTLE FAMILY HOME LLC 2                                                                            </t>
  </si>
  <si>
    <t xml:space="preserve">BOWERLY, TODD                                                                                       </t>
  </si>
  <si>
    <t xml:space="preserve">BROWN  ANNITA                                                                                       </t>
  </si>
  <si>
    <t xml:space="preserve">DILL  PATRICIA E                                                                                    </t>
  </si>
  <si>
    <t xml:space="preserve">AGUILAR  JENNIFER MAY                                                                               </t>
  </si>
  <si>
    <t xml:space="preserve">LANIER  JENNIFER N                                                                                  </t>
  </si>
  <si>
    <t xml:space="preserve">PREE MARK                                                                                           </t>
  </si>
  <si>
    <t xml:space="preserve">TENNANT  DANIEL K                                                                                   </t>
  </si>
  <si>
    <t xml:space="preserve">GAO, LI                                                                                             </t>
  </si>
  <si>
    <t xml:space="preserve">CARNIE  MALIA ANN                                                                                   </t>
  </si>
  <si>
    <t xml:space="preserve">MARKER  DIANA                                                                                       </t>
  </si>
  <si>
    <t xml:space="preserve">THE MIRIAM HOSPITAL                                                                                 </t>
  </si>
  <si>
    <t xml:space="preserve">LAWSON  SHAVA                                                                                       </t>
  </si>
  <si>
    <t xml:space="preserve">LINDA HILL                                                                                          </t>
  </si>
  <si>
    <t xml:space="preserve">GROAT BROTHERS INC                                                                                  </t>
  </si>
  <si>
    <t xml:space="preserve">DIMITROV  GUEORGUI A                                                                                </t>
  </si>
  <si>
    <t xml:space="preserve">BEAVER, MIKE                                                                                        </t>
  </si>
  <si>
    <t xml:space="preserve">FEUSTEL  NEAL J                                                                                     </t>
  </si>
  <si>
    <t xml:space="preserve">HOWES  KELLI A                                                                                      </t>
  </si>
  <si>
    <t xml:space="preserve">MEAD  TORY                                                                                          </t>
  </si>
  <si>
    <t xml:space="preserve">BEARD  SARAH B                                                                                      </t>
  </si>
  <si>
    <t xml:space="preserve">CORT  TIM EDWARD                                                                                    </t>
  </si>
  <si>
    <t xml:space="preserve">FRONTLINE TECHNOLOGIES GROUP LLC                                                                    </t>
  </si>
  <si>
    <t xml:space="preserve">HENDRICKSON BRAD                                                                                    </t>
  </si>
  <si>
    <t xml:space="preserve">LAVAGNINO  TERESA                                                                                   </t>
  </si>
  <si>
    <t xml:space="preserve">COLBURN  NICOLE VICTORIA                                                                            </t>
  </si>
  <si>
    <t xml:space="preserve">PUBLIC HOSPITAL DIST 304 SKAGIT                                                                     </t>
  </si>
  <si>
    <t xml:space="preserve">VILLAFANA  EMERITA                                                                                  </t>
  </si>
  <si>
    <t xml:space="preserve">BADGER CANYON FAMILY HEALTH &amp; WE                                                                    </t>
  </si>
  <si>
    <t xml:space="preserve">HOLMES  LESLIE M                                                                                    </t>
  </si>
  <si>
    <t xml:space="preserve">GUENTHER  KENTON E                                                                                  </t>
  </si>
  <si>
    <t xml:space="preserve">SOUND PUBLISHING                                                                                    </t>
  </si>
  <si>
    <t xml:space="preserve">LEWIS  ERIN MAUREEN                                                                                 </t>
  </si>
  <si>
    <t xml:space="preserve">CHENEY  MARK                                                                                        </t>
  </si>
  <si>
    <t xml:space="preserve">SANTILLAN PENA DENISSE                                                                              </t>
  </si>
  <si>
    <t xml:space="preserve">ALI  NASRA                                                                                          </t>
  </si>
  <si>
    <t xml:space="preserve">MITCHELL-MATA  CHRISTIE L                                                                           </t>
  </si>
  <si>
    <t xml:space="preserve">BORDE  JACQUELINE J                                                                                 </t>
  </si>
  <si>
    <t xml:space="preserve">HOUSE  WILLIAM T                                                                                    </t>
  </si>
  <si>
    <t xml:space="preserve">THE KRAFT LAW GROUP PS                                                                              </t>
  </si>
  <si>
    <t xml:space="preserve">DEVRIES  PETER ROGER JOSEPH                                                                         </t>
  </si>
  <si>
    <t xml:space="preserve">BULY  MARSHA RIDDLE                                                                                 </t>
  </si>
  <si>
    <t xml:space="preserve">TERPENING  NICHOLAS ALVIN                                                                           </t>
  </si>
  <si>
    <t xml:space="preserve">MIKKELBORG  KIRK B                                                                                  </t>
  </si>
  <si>
    <t xml:space="preserve">CASEY J BALCH LLC                                                                                   </t>
  </si>
  <si>
    <t xml:space="preserve">CHILDRENS READING FOUNDATION                                                                        </t>
  </si>
  <si>
    <t xml:space="preserve">SMITHINGELL  ZACHARY V *                                                                            </t>
  </si>
  <si>
    <t xml:space="preserve">ORTIZ  GRISELDA ROMERO                                                                              </t>
  </si>
  <si>
    <t xml:space="preserve">GARD  ROBBIN THOMAS                                                                                 </t>
  </si>
  <si>
    <t xml:space="preserve">WATKINS, CYNTHIA                                                                                    </t>
  </si>
  <si>
    <t xml:space="preserve">PENROSE &amp; ASSOCIATES PHYS THERAP                                                                    </t>
  </si>
  <si>
    <t xml:space="preserve">S&amp;L REATLY LLC                                                                                      </t>
  </si>
  <si>
    <t xml:space="preserve">TURNER  MEGAN K                                                                                     </t>
  </si>
  <si>
    <t xml:space="preserve">RUBY CREEK LODGE LLC                                                                                </t>
  </si>
  <si>
    <t xml:space="preserve">WAGAR-WEIDNER, SARAH                                                                                </t>
  </si>
  <si>
    <t xml:space="preserve">APPLE REALTY INC                                                                                    </t>
  </si>
  <si>
    <t xml:space="preserve">SATSOP SCHOOL DISTRICT                                                                              </t>
  </si>
  <si>
    <t xml:space="preserve">PACIFIC TRUCK SCHOOL LLC                                                                            </t>
  </si>
  <si>
    <t xml:space="preserve">NISQUALLY BOARD OF ECONOMIC DEV                                                                     </t>
  </si>
  <si>
    <t xml:space="preserve">EVANS  DANIEL                                                                                       </t>
  </si>
  <si>
    <t xml:space="preserve">WILLIAMS  PAMELA MARIE                                                                              </t>
  </si>
  <si>
    <t xml:space="preserve">NOELLE SAFETY CORPORATION                                                                           </t>
  </si>
  <si>
    <t xml:space="preserve">M &amp; L CONSTRUCTION INC                                                                              </t>
  </si>
  <si>
    <t xml:space="preserve">MORRIS, NANCY                                                                                       </t>
  </si>
  <si>
    <t xml:space="preserve">ROBBINS  TONIA M                                                                                    </t>
  </si>
  <si>
    <t xml:space="preserve">CHO  SCOTT J                                                                                        </t>
  </si>
  <si>
    <t xml:space="preserve">DR JENNIFER V RUTHENSTEINER ND                                                                      </t>
  </si>
  <si>
    <t xml:space="preserve">ACE IT EMPLOYMENT &amp; TRANSITION S                                                                    </t>
  </si>
  <si>
    <t xml:space="preserve">PRESTON  BRENDA                                                                                     </t>
  </si>
  <si>
    <t xml:space="preserve">JOHNSON  FAITH                                                                                      </t>
  </si>
  <si>
    <t xml:space="preserve">ACKERSON  STEVE M                                                                                   </t>
  </si>
  <si>
    <t xml:space="preserve">WITT, JACQUELINE                                                                                    </t>
  </si>
  <si>
    <t xml:space="preserve">ANTCLIFF TUCKER  EMILY MARGARE                                                                      </t>
  </si>
  <si>
    <t xml:space="preserve">SWEET  WESLEY K                                                                                     </t>
  </si>
  <si>
    <t xml:space="preserve">CUILLIER  NICHOLAS GRANT                                                                            </t>
  </si>
  <si>
    <t xml:space="preserve">PORTLAND COMPRESSOR INC                                                                             </t>
  </si>
  <si>
    <t xml:space="preserve">SCHALLIOL  ROXIE H                                                                                  </t>
  </si>
  <si>
    <t xml:space="preserve">SHAPIRO  PETER A                                                                                    </t>
  </si>
  <si>
    <t xml:space="preserve">PETERSON, MELISSA                                                                                   </t>
  </si>
  <si>
    <t xml:space="preserve">SCOTT  JULIE C                                                                                      </t>
  </si>
  <si>
    <t xml:space="preserve">NEWPORT, JERRIE                                                                                     </t>
  </si>
  <si>
    <t xml:space="preserve">ONTRUS CONSULTING LTD                                                                               </t>
  </si>
  <si>
    <t xml:space="preserve">HOWARD  ELENA M                                                                                     </t>
  </si>
  <si>
    <t xml:space="preserve">MARKS CHRISTOPHER                                                                                   </t>
  </si>
  <si>
    <t xml:space="preserve">MARTINSON  THOMAS R                                                                                 </t>
  </si>
  <si>
    <t xml:space="preserve">WANG  YUMENG                                                                                        </t>
  </si>
  <si>
    <t xml:space="preserve">MORRIS  WILLIAM J                                                                                   </t>
  </si>
  <si>
    <t xml:space="preserve">WELLE  JANET                                                                                        </t>
  </si>
  <si>
    <t xml:space="preserve">UNSOELD  KRAG E                                                                                     </t>
  </si>
  <si>
    <t xml:space="preserve">DAVIS  ANGELA M                                                                                     </t>
  </si>
  <si>
    <t xml:space="preserve">MICHEL, ANN                                                                                         </t>
  </si>
  <si>
    <t xml:space="preserve">HICKS  EDWARD J                                                                                     </t>
  </si>
  <si>
    <t xml:space="preserve">BERNABE ISAIAS                                                                                      </t>
  </si>
  <si>
    <t xml:space="preserve">JEZ  THEODORE                                                                                       </t>
  </si>
  <si>
    <t xml:space="preserve">ROWLES-SCHWEIKERT  DIANE                                                                            </t>
  </si>
  <si>
    <t xml:space="preserve">JIANG, GUANWEN                                                                                      </t>
  </si>
  <si>
    <t xml:space="preserve">MR BS CLEAN SWEEP INC                                                                               </t>
  </si>
  <si>
    <t xml:space="preserve">HUMBOLDT  COUNTY OF                                                                                 </t>
  </si>
  <si>
    <t xml:space="preserve">SHELDON SUPPORT SVCS LLC                                                                            </t>
  </si>
  <si>
    <t xml:space="preserve">META ASSOCIATES INC                                                                                 </t>
  </si>
  <si>
    <t xml:space="preserve">GOODENBOUR  TIFFANY                                                                                 </t>
  </si>
  <si>
    <t xml:space="preserve">BELLEVUE PHYSICAL THERAPY INC PS                                                                    </t>
  </si>
  <si>
    <t xml:space="preserve">FLANAGAN  KATHLEEN ANN                                                                              </t>
  </si>
  <si>
    <t xml:space="preserve">VANDEHEY  BETH                                                                                      </t>
  </si>
  <si>
    <t xml:space="preserve">BOYD  RICHARD BARCLAY                                                                               </t>
  </si>
  <si>
    <t xml:space="preserve">CORMARK INC                                                                                         </t>
  </si>
  <si>
    <t xml:space="preserve">LOCKER  GAURI                                                                                       </t>
  </si>
  <si>
    <t xml:space="preserve">AMORI PATTY                                                                                         </t>
  </si>
  <si>
    <t xml:space="preserve">TAYLOR  BETTY JANE                                                                                  </t>
  </si>
  <si>
    <t xml:space="preserve">GITHUB INC                                                                                          </t>
  </si>
  <si>
    <t xml:space="preserve">UNITED HEALTHCARE                                                                                   </t>
  </si>
  <si>
    <t xml:space="preserve">SMART GROWTH AMERICA                                                                                </t>
  </si>
  <si>
    <t xml:space="preserve">LYDERS  MICHAEL SCOTT                                                                               </t>
  </si>
  <si>
    <t xml:space="preserve">NORTHWEST SNOW GROOMING LLC                                                                         </t>
  </si>
  <si>
    <t xml:space="preserve">LIMA  FELICITAS                                                                                     </t>
  </si>
  <si>
    <t xml:space="preserve">RUSSOM  KEVIN                                                                                       </t>
  </si>
  <si>
    <t xml:space="preserve">LAMICA  PAMELA R                                                                                    </t>
  </si>
  <si>
    <t xml:space="preserve">GLASS  KAYLA RAE                                                                                    </t>
  </si>
  <si>
    <t xml:space="preserve">ELMI  HAWO ALI                                                                                      </t>
  </si>
  <si>
    <t xml:space="preserve">TRIGGS  MICHAEL JOSEPH                                                                              </t>
  </si>
  <si>
    <t xml:space="preserve">LEGGETT  KARI L                                                                                     </t>
  </si>
  <si>
    <t xml:space="preserve">CHIN  DOUGLAS H                                                                                     </t>
  </si>
  <si>
    <t xml:space="preserve">PENNEY  BRANDIE L                                                                                   </t>
  </si>
  <si>
    <t xml:space="preserve">BOBAL  KATHRYN                                                                                      </t>
  </si>
  <si>
    <t xml:space="preserve">DOCKTOR SHERYL                                                                                      </t>
  </si>
  <si>
    <t xml:space="preserve">LEE  DANIEL J                                                                                       </t>
  </si>
  <si>
    <t xml:space="preserve">RIFFE  PATRICIA E                                                                                   </t>
  </si>
  <si>
    <t xml:space="preserve">HAMER  MATTHEW                                                                                      </t>
  </si>
  <si>
    <t xml:space="preserve">SC HOLDINGS 01 LLC                                                                                  </t>
  </si>
  <si>
    <t xml:space="preserve">CITY OF KETCHIKAN                                                                                   </t>
  </si>
  <si>
    <t xml:space="preserve">JOSHI  ISHA                                                                                         </t>
  </si>
  <si>
    <t xml:space="preserve">MEADOW BROOK PLACE                                                                                  </t>
  </si>
  <si>
    <t xml:space="preserve">MONTAGUE  EDWIN J                                                                                   </t>
  </si>
  <si>
    <t xml:space="preserve">PEHA-KEZNER LORI LEE                                                                                </t>
  </si>
  <si>
    <t xml:space="preserve">BRUDVIK, JACALYN D                                                                                  </t>
  </si>
  <si>
    <t xml:space="preserve">ROOKAIRD  LISA                                                                                      </t>
  </si>
  <si>
    <t xml:space="preserve">ARGONNE INC                                                                                         </t>
  </si>
  <si>
    <t xml:space="preserve">MARTIN, AMY                                                                                         </t>
  </si>
  <si>
    <t xml:space="preserve">PARIS  RACHEL A *                                                                                   </t>
  </si>
  <si>
    <t xml:space="preserve">HURST  MARILYN                                                                                      </t>
  </si>
  <si>
    <t xml:space="preserve">DAVIS  LISA A                                                                                       </t>
  </si>
  <si>
    <t xml:space="preserve">ACTIVE LIFE CHIROPRACTIC LLC                                                                        </t>
  </si>
  <si>
    <t xml:space="preserve">NORTH LAKEWOOD DENTAL PLLC                                                                          </t>
  </si>
  <si>
    <t xml:space="preserve">HENRY, JANIS                                                                                        </t>
  </si>
  <si>
    <t xml:space="preserve">NGUYEN  JOSHUA HUY                                                                                  </t>
  </si>
  <si>
    <t xml:space="preserve">SEGRAVES  SONIA RUTH                                                                                </t>
  </si>
  <si>
    <t xml:space="preserve">MAGALLON  RUBI ISSEL                                                                                </t>
  </si>
  <si>
    <t xml:space="preserve">SHEPHERDS COUNSELING SERVICES                                                                       </t>
  </si>
  <si>
    <t xml:space="preserve">COLEMAN  MELODY                                                                                     </t>
  </si>
  <si>
    <t xml:space="preserve">DUSENBERY  TASHA G *                                                                                </t>
  </si>
  <si>
    <t xml:space="preserve">CHALFANT, ROBERT B.                                                                                 </t>
  </si>
  <si>
    <t xml:space="preserve">BOCK INDUSTRIES INC                                                                                 </t>
  </si>
  <si>
    <t xml:space="preserve">SUNRISE GARDEN ADULT FAMILY HOME                                                                    </t>
  </si>
  <si>
    <t xml:space="preserve">SIZEMORE  EMILY M                                                                                   </t>
  </si>
  <si>
    <t xml:space="preserve">THOMAS  ROBERT CHARLES                                                                              </t>
  </si>
  <si>
    <t xml:space="preserve">GEOFFREY CUNNINGHAM                                                                                 </t>
  </si>
  <si>
    <t xml:space="preserve">THOMAS JORDAN S                                                                                     </t>
  </si>
  <si>
    <t xml:space="preserve">ORTIZ DESTINY                                                                                       </t>
  </si>
  <si>
    <t xml:space="preserve">UNIVERSAL AUTO GROUP                                                                                </t>
  </si>
  <si>
    <t xml:space="preserve">BELLERUD NANCY E                                                                                    </t>
  </si>
  <si>
    <t xml:space="preserve">LADUE  CRYSTAL A                                                                                    </t>
  </si>
  <si>
    <t xml:space="preserve">METHOW VALLEY SCHOOL DIST #350                                                                      </t>
  </si>
  <si>
    <t xml:space="preserve">WILCOX  NICHOLAS                                                                                    </t>
  </si>
  <si>
    <t xml:space="preserve">ADEN HAWO                                                                                           </t>
  </si>
  <si>
    <t xml:space="preserve">BOWEN, DEIRDRE                                                                                      </t>
  </si>
  <si>
    <t xml:space="preserve">NOBLE  LISA                                                                                         </t>
  </si>
  <si>
    <t xml:space="preserve">GIBBS  JOSHUA STEWART                                                                               </t>
  </si>
  <si>
    <t xml:space="preserve">SCHREINER  SAMUEL B                                                                                 </t>
  </si>
  <si>
    <t xml:space="preserve">NASN2018                                                                                            </t>
  </si>
  <si>
    <t xml:space="preserve">ROLSTAD, GREG                                                                                       </t>
  </si>
  <si>
    <t xml:space="preserve">KELLY  MARGARET A                                                                                   </t>
  </si>
  <si>
    <t xml:space="preserve">BERG APPRAISAL SERVICES                                                                             </t>
  </si>
  <si>
    <t xml:space="preserve">JONES SUSAN                                                                                         </t>
  </si>
  <si>
    <t xml:space="preserve">HARMAN BUAL                                                                                         </t>
  </si>
  <si>
    <t xml:space="preserve">GAURYS  ARUNAS                                                                                      </t>
  </si>
  <si>
    <t xml:space="preserve">WARFA  FARHIA                                                                                       </t>
  </si>
  <si>
    <t xml:space="preserve">WHETSELL  JAKOB                                                                                     </t>
  </si>
  <si>
    <t xml:space="preserve">LEE  GINA D                                                                                         </t>
  </si>
  <si>
    <t xml:space="preserve">WATERVILLE SCHOOL DIST 209                                                                          </t>
  </si>
  <si>
    <t xml:space="preserve">NORMAN  CHRISTIE                                                                                    </t>
  </si>
  <si>
    <t xml:space="preserve">HIPP, LAUREN                                                                                        </t>
  </si>
  <si>
    <t xml:space="preserve">BENNETT  DORIS V                                                                                    </t>
  </si>
  <si>
    <t xml:space="preserve">ELMORE  MARGARET                                                                                    </t>
  </si>
  <si>
    <t xml:space="preserve">FOX MATTHEW                                                                                         </t>
  </si>
  <si>
    <t xml:space="preserve">LEWALLEN  SHEILA R                                                                                  </t>
  </si>
  <si>
    <t xml:space="preserve">HALLIWELL  AUTUMN BROOKE                                                                            </t>
  </si>
  <si>
    <t xml:space="preserve">MUTOMBO  FRANCINA W                                                                                 </t>
  </si>
  <si>
    <t xml:space="preserve">GRONDAHL  MELISSA L                                                                                 </t>
  </si>
  <si>
    <t xml:space="preserve">BAXTER, JOEL                                                                                        </t>
  </si>
  <si>
    <t xml:space="preserve">JOHNSON  NICOLE                                                                                     </t>
  </si>
  <si>
    <t xml:space="preserve">MILLER  JOHN C                                                                                      </t>
  </si>
  <si>
    <t xml:space="preserve">MACK, BRENNA E                                                                                      </t>
  </si>
  <si>
    <t xml:space="preserve">SANDBERG  NAOMI L                                                                                   </t>
  </si>
  <si>
    <t xml:space="preserve">FIELDS  SHAWN L                                                                                     </t>
  </si>
  <si>
    <t xml:space="preserve">ESTATE OF STANLEY T LIEB                                                                            </t>
  </si>
  <si>
    <t xml:space="preserve">COOGAN  BRIAN B                                                                                     </t>
  </si>
  <si>
    <t xml:space="preserve">BINGLEY  SANDRA                                                                                     </t>
  </si>
  <si>
    <t xml:space="preserve">FIT INC                                                                                             </t>
  </si>
  <si>
    <t xml:space="preserve">SOUTHWEST DIAGNOSTIC CTR OF COLO                                                                    </t>
  </si>
  <si>
    <t xml:space="preserve">ROSE  ALLEN P                                                                                       </t>
  </si>
  <si>
    <t xml:space="preserve">TSIGOUNIS STEPHANI L                                                                                </t>
  </si>
  <si>
    <t xml:space="preserve">SCIENTIFIC SPECIALTIES INC                                                                          </t>
  </si>
  <si>
    <t xml:space="preserve">ROBIN WILSON                                                                                        </t>
  </si>
  <si>
    <t xml:space="preserve">JONES  SUSAN                                                                                        </t>
  </si>
  <si>
    <t xml:space="preserve">VICENA  BETTY L                                                                                     </t>
  </si>
  <si>
    <t xml:space="preserve">COLE, PATRICK                                                                                       </t>
  </si>
  <si>
    <t xml:space="preserve">TACOMA FAMILY EYECARE PC                                                                            </t>
  </si>
  <si>
    <t xml:space="preserve">ROBISON  SHANNON ELIZABETH                                                                          </t>
  </si>
  <si>
    <t xml:space="preserve">BEAULIERE  KAY L                                                                                    </t>
  </si>
  <si>
    <t xml:space="preserve">ADDISON-MARTIN  DIANE                                                                               </t>
  </si>
  <si>
    <t xml:space="preserve">DIONNE  CARLA G                                                                                     </t>
  </si>
  <si>
    <t xml:space="preserve">RIEDMAYER, JENNIFER                                                                                 </t>
  </si>
  <si>
    <t xml:space="preserve">ENGLAND  CHRIS ALLEN                                                                                </t>
  </si>
  <si>
    <t xml:space="preserve">GRAY  GEOFFREY                                                                                      </t>
  </si>
  <si>
    <t xml:space="preserve">RHODES  THOMAS W                                                                                    </t>
  </si>
  <si>
    <t xml:space="preserve">JENSEN FIA                                                                                          </t>
  </si>
  <si>
    <t xml:space="preserve">POND  AMANDA                                                                                        </t>
  </si>
  <si>
    <t xml:space="preserve">ROYSTER  JUANA RACQUEL                                                                              </t>
  </si>
  <si>
    <t xml:space="preserve">HUNTSINGER  JERALD                                                                                  </t>
  </si>
  <si>
    <t xml:space="preserve">OREGON STATE BRIDGE CONSTRUCTION                                                                    </t>
  </si>
  <si>
    <t xml:space="preserve">PEABODY  KARIN N                                                                                    </t>
  </si>
  <si>
    <t xml:space="preserve">SMITH  COLTER N *                                                                                   </t>
  </si>
  <si>
    <t xml:space="preserve">SCHMOE  HOPE                                                                                        </t>
  </si>
  <si>
    <t xml:space="preserve">QUALITY PRODUCTS NORTHWEST LLC                                                                      </t>
  </si>
  <si>
    <t xml:space="preserve">INNERVISION OPTOMETRIC INC                                                                          </t>
  </si>
  <si>
    <t xml:space="preserve">HILSE  YOUNG M.I.                                                                                   </t>
  </si>
  <si>
    <t xml:space="preserve">LEXCEN  FRANCES J                                                                                   </t>
  </si>
  <si>
    <t xml:space="preserve">LINES  LYNN E                                                                                       </t>
  </si>
  <si>
    <t xml:space="preserve">WOOD  ELISABETH A                                                                                   </t>
  </si>
  <si>
    <t xml:space="preserve">HOUSEL  JAMES R                                                                                     </t>
  </si>
  <si>
    <t xml:space="preserve">RICK REDDY HAZ MAT CONSULTING                                                                       </t>
  </si>
  <si>
    <t xml:space="preserve">EDENSAW WOODS LTD                                                                                   </t>
  </si>
  <si>
    <t xml:space="preserve">BHC HEALTHCARE SERVICES OF NEVAD                                                                    </t>
  </si>
  <si>
    <t xml:space="preserve">TOGA'S SOUP HOUSE                                                                                   </t>
  </si>
  <si>
    <t xml:space="preserve">FARIAS  GLADYS BELEN                                                                                </t>
  </si>
  <si>
    <t xml:space="preserve">MCLENNAN  JAYNE                                                                                     </t>
  </si>
  <si>
    <t xml:space="preserve">BROWN  CYNTHIA L                                                                                    </t>
  </si>
  <si>
    <t xml:space="preserve">CHANDLER  AMANDA N                                                                                  </t>
  </si>
  <si>
    <t xml:space="preserve">SARVER  JAY MARRIOTT                                                                                </t>
  </si>
  <si>
    <t xml:space="preserve">HELLER  THOMAS JACOB                                                                                </t>
  </si>
  <si>
    <t xml:space="preserve">LORI L. HOLDER                                                                                      </t>
  </si>
  <si>
    <t xml:space="preserve">DAVIS  TAYLOR N                                                                                     </t>
  </si>
  <si>
    <t xml:space="preserve">JEFF'S TOWING                                                                                       </t>
  </si>
  <si>
    <t xml:space="preserve">THROCKMORTON  JAMES R                                                                               </t>
  </si>
  <si>
    <t xml:space="preserve">CANNISTRACI  ANGELA M                                                                               </t>
  </si>
  <si>
    <t xml:space="preserve">STILLWATER ASSOCIATES                                                                               </t>
  </si>
  <si>
    <t xml:space="preserve">PHILLIPS  SHANEKA Q.                                                                                </t>
  </si>
  <si>
    <t xml:space="preserve">HOFFER  JARED D                                                                                     </t>
  </si>
  <si>
    <t xml:space="preserve">FRYER  TIMOTHY L                                                                                    </t>
  </si>
  <si>
    <t xml:space="preserve">SEYBOLD  JESSE JAMES                                                                                </t>
  </si>
  <si>
    <t xml:space="preserve">FAIRGRIEVE, JOHN                                                                                    </t>
  </si>
  <si>
    <t xml:space="preserve">KOFOED  GARTH A                                                                                     </t>
  </si>
  <si>
    <t xml:space="preserve">KRISTIN A WINGFIELD MD                                                                              </t>
  </si>
  <si>
    <t xml:space="preserve">JONES  SHAUNTOYA                                                                                    </t>
  </si>
  <si>
    <t xml:space="preserve">NGUYEN  JENNY K                                                                                     </t>
  </si>
  <si>
    <t xml:space="preserve">WILSON  BRANDY DAWN                                                                                 </t>
  </si>
  <si>
    <t xml:space="preserve">SPERLING  KATHRYN                                                                                   </t>
  </si>
  <si>
    <t xml:space="preserve">CARDON  STUART                                                                                      </t>
  </si>
  <si>
    <t xml:space="preserve">BELL  JULIA JENSINA                                                                                 </t>
  </si>
  <si>
    <t xml:space="preserve">COLORADO  STATE OF DOT                                                                              </t>
  </si>
  <si>
    <t xml:space="preserve">SILVERS  PAMALA ANN                                                                                 </t>
  </si>
  <si>
    <t xml:space="preserve">POTTER  KATHY                                                                                       </t>
  </si>
  <si>
    <t xml:space="preserve">CALVERT  SHANE JOHN                                                                                 </t>
  </si>
  <si>
    <t xml:space="preserve">LITKE  CHARIS                                                                                       </t>
  </si>
  <si>
    <t xml:space="preserve">COZZITORTO  PETER A                                                                                 </t>
  </si>
  <si>
    <t xml:space="preserve">KELLY  SARAH M                                                                                      </t>
  </si>
  <si>
    <t xml:space="preserve">REYNOLDS  SHANNON                                                                                   </t>
  </si>
  <si>
    <t xml:space="preserve">COX,TOM                                                                                             </t>
  </si>
  <si>
    <t xml:space="preserve">ELLIS, JANICE                                                                                       </t>
  </si>
  <si>
    <t xml:space="preserve">DR KATHLEEN M KINNEY OD PS                                                                          </t>
  </si>
  <si>
    <t xml:space="preserve">SCHIMKE, ALLEN                                                                                      </t>
  </si>
  <si>
    <t xml:space="preserve">TOWNER  DEBORAH P                                                                                   </t>
  </si>
  <si>
    <t xml:space="preserve">PREMOCK  BRANDON RICHARD                                                                            </t>
  </si>
  <si>
    <t xml:space="preserve">MORAN  HEIDI                                                                                        </t>
  </si>
  <si>
    <t xml:space="preserve">RIM ROCK CONSULTING INC                                                                             </t>
  </si>
  <si>
    <t xml:space="preserve">GRIFFIE  BRENDA LEE                                                                                 </t>
  </si>
  <si>
    <t xml:space="preserve">PELTIER  ALEXANDRA NICOLE                                                                           </t>
  </si>
  <si>
    <t xml:space="preserve">STASHEFSKY, ANDREW                                                                                  </t>
  </si>
  <si>
    <t xml:space="preserve">COOK  JACQUELINE M                                                                                  </t>
  </si>
  <si>
    <t xml:space="preserve">CRICCHIO  CHRISTINE A                                                                               </t>
  </si>
  <si>
    <t xml:space="preserve">LAURANCE  JOAN                                                                                      </t>
  </si>
  <si>
    <t xml:space="preserve">SCHREPFERMAN  DOUG                                                                                  </t>
  </si>
  <si>
    <t xml:space="preserve">RAMOS  SARA D                                                                                       </t>
  </si>
  <si>
    <t xml:space="preserve">TOP TO BOTTOM JANITORIAL INC                                                                        </t>
  </si>
  <si>
    <t xml:space="preserve">GARCIA-AVALOS  ANGELICA MARIA                                                                       </t>
  </si>
  <si>
    <t xml:space="preserve">CASTEN  BRIAN R                                                                                     </t>
  </si>
  <si>
    <t xml:space="preserve">REACH COMMUNITY DEVELOPMENT INC                                                                     </t>
  </si>
  <si>
    <t xml:space="preserve">IWAN  CLINTON S                                                                                     </t>
  </si>
  <si>
    <t xml:space="preserve">STEPHERSON &amp; ASSOCIATES                                                                             </t>
  </si>
  <si>
    <t xml:space="preserve">TABINO  AMY L                                                                                       </t>
  </si>
  <si>
    <t xml:space="preserve">SMITH  TABATHA                                                                                      </t>
  </si>
  <si>
    <t xml:space="preserve">BFT HOLDING CORP                                                                                    </t>
  </si>
  <si>
    <t xml:space="preserve">LEARNING ZONEXPRESS INC                                                                             </t>
  </si>
  <si>
    <t xml:space="preserve">DEGROOT  ROY E                                                                                      </t>
  </si>
  <si>
    <t xml:space="preserve">KNOWLTON SHANE                                                                                      </t>
  </si>
  <si>
    <t xml:space="preserve">RENNAKER  KAREN M                                                                                   </t>
  </si>
  <si>
    <t xml:space="preserve">WICKLUND, PATRICK                                                                                   </t>
  </si>
  <si>
    <t xml:space="preserve">RSH CONSULTING INC                                                                                  </t>
  </si>
  <si>
    <t xml:space="preserve">MEJIA  MARIA                                                                                        </t>
  </si>
  <si>
    <t xml:space="preserve">CRICHTON  HAROLD G                                                                                  </t>
  </si>
  <si>
    <t xml:space="preserve">WEBSTER  GARRETT S                                                                                  </t>
  </si>
  <si>
    <t xml:space="preserve">NATAC  DANEEN M *                                                                                   </t>
  </si>
  <si>
    <t xml:space="preserve">MATHENEY  JASON BERNARD                                                                             </t>
  </si>
  <si>
    <t xml:space="preserve">CAMPBELL  ANN MARIE                                                                                 </t>
  </si>
  <si>
    <t xml:space="preserve">TAYLOR  SAMUEL                                                                                      </t>
  </si>
  <si>
    <t xml:space="preserve">KOHLHORST  MICHAEL A                                                                                </t>
  </si>
  <si>
    <t xml:space="preserve">DURHEIM  RANDY                                                                                      </t>
  </si>
  <si>
    <t xml:space="preserve">FINANCIAL TECHNOLOGY CORP                                                                           </t>
  </si>
  <si>
    <t xml:space="preserve">KAREEM  NAZANIN A                                                                                   </t>
  </si>
  <si>
    <t xml:space="preserve">RONGEN  KRISTOFFER M                                                                                </t>
  </si>
  <si>
    <t xml:space="preserve">ASHER  BRANDON                                                                                      </t>
  </si>
  <si>
    <t xml:space="preserve">BURRELL  LETICIA G                                                                                  </t>
  </si>
  <si>
    <t xml:space="preserve">HOWARD  ASHLEY N                                                                                    </t>
  </si>
  <si>
    <t xml:space="preserve">SMITH  RENEE ANTOINETTE                                                                             </t>
  </si>
  <si>
    <t xml:space="preserve">DEAR  SHARON                                                                                        </t>
  </si>
  <si>
    <t xml:space="preserve">MAINE  STATE OF ATTORNEY GENERAL                                                                    </t>
  </si>
  <si>
    <t xml:space="preserve">ZARATE  JOANA GABRIELA                                                                              </t>
  </si>
  <si>
    <t xml:space="preserve">BOORA JANET L                                                                                       </t>
  </si>
  <si>
    <t xml:space="preserve">LAW OFFICES OF SCOTT M COLLINS                                                                      </t>
  </si>
  <si>
    <t xml:space="preserve">RENTON CONCRETE RECYCLERS LLC                                                                       </t>
  </si>
  <si>
    <t xml:space="preserve">BECK  GLEN                                                                                          </t>
  </si>
  <si>
    <t xml:space="preserve">KEITH  SUZANN D                                                                                     </t>
  </si>
  <si>
    <t xml:space="preserve">ESAACSON  ALLEN EDWARD                                                                              </t>
  </si>
  <si>
    <t xml:space="preserve">BOND  BRIAN K                                                                                       </t>
  </si>
  <si>
    <t xml:space="preserve">OCEAN RIDGE                                                                                         </t>
  </si>
  <si>
    <t xml:space="preserve">DAHLIA NATURAL HEALTH CLINIC                                                                        </t>
  </si>
  <si>
    <t xml:space="preserve">CURCIO  TERESA JEAN                                                                                 </t>
  </si>
  <si>
    <t xml:space="preserve">OHIO DEPT OF HEALTH                                                                                 </t>
  </si>
  <si>
    <t xml:space="preserve">A HOME WITH HOPE II, LLC                                                                            </t>
  </si>
  <si>
    <t xml:space="preserve">ANDRESEN SURVEYING CO                                                                               </t>
  </si>
  <si>
    <t xml:space="preserve">LOWRY  ANNA                                                                                         </t>
  </si>
  <si>
    <t xml:space="preserve">WATERS  CHERYL D                                                                                    </t>
  </si>
  <si>
    <t xml:space="preserve">CHRISTOPHER  LESLIE                                                                                 </t>
  </si>
  <si>
    <t xml:space="preserve">BEDARD  JESSICA                                                                                     </t>
  </si>
  <si>
    <t xml:space="preserve">BOLYARD  BRET W                                                                                     </t>
  </si>
  <si>
    <t xml:space="preserve">VASHON ALLIED ARTS INC                                                                              </t>
  </si>
  <si>
    <t xml:space="preserve">BROOKSHIRE  VALERIE A                                                                               </t>
  </si>
  <si>
    <t xml:space="preserve">ALPINE COUNSELING SERVICE                                                                           </t>
  </si>
  <si>
    <t xml:space="preserve">ZENITH ADMINISTRATORS INC                                                                           </t>
  </si>
  <si>
    <t xml:space="preserve">COMSTOCK  LOLITA P                                                                                  </t>
  </si>
  <si>
    <t xml:space="preserve">EASTERDAY  DOUGLAS W                                                                                </t>
  </si>
  <si>
    <t xml:space="preserve">HANBUAKAEW  BULAN                                                                                   </t>
  </si>
  <si>
    <t xml:space="preserve">SHELTON, KELLEY                                                                                     </t>
  </si>
  <si>
    <t xml:space="preserve">EPIPHANY BUSINESS SOLUTIONS                                                                         </t>
  </si>
  <si>
    <t xml:space="preserve">GERLACH, MATTHEW                                                                                    </t>
  </si>
  <si>
    <t xml:space="preserve">SHORT  MARIE ELEANA                                                                                 </t>
  </si>
  <si>
    <t xml:space="preserve">HUGHES  CHRISTINA M                                                                                 </t>
  </si>
  <si>
    <t xml:space="preserve">ALBERTSON  JENNIFER A *                                                                             </t>
  </si>
  <si>
    <t xml:space="preserve">ZUBRICK  RONALD PAUL                                                                                </t>
  </si>
  <si>
    <t xml:space="preserve">CARPINITO COMMERCIAL LLC                                                                            </t>
  </si>
  <si>
    <t xml:space="preserve">HAMILTON  BENNIE R                                                                                  </t>
  </si>
  <si>
    <t xml:space="preserve">MALTZ BRENDA                                                                                        </t>
  </si>
  <si>
    <t xml:space="preserve">JONES  SARAH L                                                                                      </t>
  </si>
  <si>
    <t xml:space="preserve">KACOROSKI  ALBERT S                                                                                 </t>
  </si>
  <si>
    <t xml:space="preserve">DALY  NEIL W                                                                                        </t>
  </si>
  <si>
    <t xml:space="preserve">COREY  BENJAMIN DALE                                                                                </t>
  </si>
  <si>
    <t xml:space="preserve">MAUPIN  DALLAS RENE                                                                                 </t>
  </si>
  <si>
    <t xml:space="preserve">THOMPSON  CINDY M                                                                                   </t>
  </si>
  <si>
    <t xml:space="preserve">WASHINGTON  TRACI L                                                                                 </t>
  </si>
  <si>
    <t xml:space="preserve">CHANEY  AMY LYNN                                                                                    </t>
  </si>
  <si>
    <t xml:space="preserve">GRANICUS LLC                                                                                        </t>
  </si>
  <si>
    <t xml:space="preserve">OLMOS-HUERTA  HERNAN B                                                                              </t>
  </si>
  <si>
    <t xml:space="preserve">RICKEY  TRISTA J                                                                                    </t>
  </si>
  <si>
    <t xml:space="preserve">KITSELMAN  ASHLEY R                                                                                 </t>
  </si>
  <si>
    <t xml:space="preserve">EMBUM  PATRICK ERROL                                                                                </t>
  </si>
  <si>
    <t xml:space="preserve">SENAIT GEBRETSADIK                                                                                  </t>
  </si>
  <si>
    <t xml:space="preserve">SUTHERLAND  MARK L *                                                                                </t>
  </si>
  <si>
    <t xml:space="preserve">BLANKSMA  TWYLA M                                                                                   </t>
  </si>
  <si>
    <t xml:space="preserve">DEVINY  JOHN J                                                                                      </t>
  </si>
  <si>
    <t xml:space="preserve">CENTER FOR INCLUSIVE ENTREPRENUE                                                                    </t>
  </si>
  <si>
    <t xml:space="preserve">WEST COAST AWARDS &amp; ATHLETICS                                                                       </t>
  </si>
  <si>
    <t xml:space="preserve">WEST SEQUIM BAY WATER SYSTEM INC                                                                    </t>
  </si>
  <si>
    <t xml:space="preserve">WASHINGTON RURAL HEALTH ASSOC                                                                       </t>
  </si>
  <si>
    <t xml:space="preserve">INTERSECTION MEDIA HOLDINGS INC                                                                     </t>
  </si>
  <si>
    <t xml:space="preserve">LING KONG                                                                                           </t>
  </si>
  <si>
    <t xml:space="preserve">PALOUSE FOOT &amp; ANKLE CLINIC                                                                         </t>
  </si>
  <si>
    <t xml:space="preserve">ENVICK  KRISTA                                                                                      </t>
  </si>
  <si>
    <t xml:space="preserve">WASHINGTON STATE NARCOTICS INVES                                                                    </t>
  </si>
  <si>
    <t xml:space="preserve">USMAN  NEBAT A                                                                                      </t>
  </si>
  <si>
    <t xml:space="preserve">WHITE  CHISANA G B                                                                                  </t>
  </si>
  <si>
    <t xml:space="preserve">KEENAN, ESTHER                                                                                      </t>
  </si>
  <si>
    <t xml:space="preserve">EDWIN FELTER                                                                                        </t>
  </si>
  <si>
    <t xml:space="preserve">LUIS PEREZ                                                                                          </t>
  </si>
  <si>
    <t xml:space="preserve">AKM ENTERPRISES INC                                                                                 </t>
  </si>
  <si>
    <t xml:space="preserve">EVERGREEN DEFENDERS PS                                                                              </t>
  </si>
  <si>
    <t xml:space="preserve">BARTLEY-VESTER  JOYCELIN E                                                                          </t>
  </si>
  <si>
    <t xml:space="preserve">GARRISON  KYLE R                                                                                    </t>
  </si>
  <si>
    <t xml:space="preserve">SCOTT M GREEN MD                                                                                    </t>
  </si>
  <si>
    <t xml:space="preserve">ESD 112                                                                                             </t>
  </si>
  <si>
    <t xml:space="preserve">SIMMONDS CHIROPRACTIC LLC                                                                           </t>
  </si>
  <si>
    <t xml:space="preserve">NICOL, CAMERON                                                                                      </t>
  </si>
  <si>
    <t xml:space="preserve">ELLIOTT ASHLEY                                                                                      </t>
  </si>
  <si>
    <t xml:space="preserve">BAUGH  CYNDEE                                                                                       </t>
  </si>
  <si>
    <t xml:space="preserve">PECHA  KAITLYNN NICHELLE                                                                            </t>
  </si>
  <si>
    <t xml:space="preserve">LEON VALENZUELA  MARILINDA                                                                          </t>
  </si>
  <si>
    <t xml:space="preserve">KENYON KAREN D                                                                                      </t>
  </si>
  <si>
    <t xml:space="preserve">WILSON  RUSSELL N                                                                                   </t>
  </si>
  <si>
    <t xml:space="preserve">EDWARDS  SCOTT KENT                                                                                 </t>
  </si>
  <si>
    <t xml:space="preserve">HUEY  BRIAN M                                                                                       </t>
  </si>
  <si>
    <t xml:space="preserve">SCOUGALE  BRUCE M                                                                                   </t>
  </si>
  <si>
    <t xml:space="preserve">WISNER  RALPH                                                                                       </t>
  </si>
  <si>
    <t xml:space="preserve">SCHRIFT  LORA L                                                                                     </t>
  </si>
  <si>
    <t xml:space="preserve">ALBRIKTSEN  ROGER W                                                                                 </t>
  </si>
  <si>
    <t xml:space="preserve">SIGNATURE SERVICE REAL ESTATE                                                                       </t>
  </si>
  <si>
    <t xml:space="preserve">BLEWETT  SHANNON                                                                                    </t>
  </si>
  <si>
    <t xml:space="preserve">BECKER  JUTTA                                                                                       </t>
  </si>
  <si>
    <t xml:space="preserve">SANDIA MEDICAL RECORDS                                                                              </t>
  </si>
  <si>
    <t xml:space="preserve">VINE STREET INVESTORS                                                                               </t>
  </si>
  <si>
    <t xml:space="preserve">BOWMAN  KEVIN L                                                                                     </t>
  </si>
  <si>
    <t xml:space="preserve">RUDD REBECCA A LMFT                                                                                 </t>
  </si>
  <si>
    <t xml:space="preserve">BARLOW, M'LEE                                                                                       </t>
  </si>
  <si>
    <t xml:space="preserve">LOGI ANALYTICS INC                                                                                  </t>
  </si>
  <si>
    <t xml:space="preserve">KULLMAN  MARTHA M                                                                                   </t>
  </si>
  <si>
    <t xml:space="preserve">HUTSELL  PHOEBE                                                                                     </t>
  </si>
  <si>
    <t xml:space="preserve">SIDERITS  AMY NATURE                                                                                </t>
  </si>
  <si>
    <t xml:space="preserve">PAZ  VITALINA                                                                                       </t>
  </si>
  <si>
    <t xml:space="preserve">LEAPAGA  CATHY                                                                                      </t>
  </si>
  <si>
    <t xml:space="preserve">BORNSTEIN  MARK                                                                                     </t>
  </si>
  <si>
    <t xml:space="preserve">BOWSER  AARON M                                                                                     </t>
  </si>
  <si>
    <t xml:space="preserve">RAUB  SCOTT                                                                                         </t>
  </si>
  <si>
    <t xml:space="preserve">FORAL  JOSEPH A                                                                                     </t>
  </si>
  <si>
    <t xml:space="preserve">SIMMONS CHIROPRACTIC CLINIC PS                                                                      </t>
  </si>
  <si>
    <t xml:space="preserve">HABER  HIBBA                                                                                        </t>
  </si>
  <si>
    <t xml:space="preserve">JOHNSON  MATTHEW DAVID                                                                              </t>
  </si>
  <si>
    <t xml:space="preserve">LAZARO  BRITTNEY J                                                                                  </t>
  </si>
  <si>
    <t xml:space="preserve">CHRISTENSEN  THOMAS A                                                                               </t>
  </si>
  <si>
    <t xml:space="preserve">MIZE  BRIAN                                                                                         </t>
  </si>
  <si>
    <t xml:space="preserve">REACH SUPPORTED LIVING LLC                                                                          </t>
  </si>
  <si>
    <t xml:space="preserve">BREWER  SHIRA FRAIDA                                                                                </t>
  </si>
  <si>
    <t xml:space="preserve">WILLIAMS  JENNIFER ROXANNE                                                                          </t>
  </si>
  <si>
    <t xml:space="preserve">JENKERSON  JANE                                                                                     </t>
  </si>
  <si>
    <t xml:space="preserve">STAPLETON  TIMOTHY R                                                                                </t>
  </si>
  <si>
    <t xml:space="preserve">CROCKETT  HERBERT E                                                                                 </t>
  </si>
  <si>
    <t xml:space="preserve">PEN  NORENE                                                                                         </t>
  </si>
  <si>
    <t xml:space="preserve">JAUREGUI  HILARY                                                                                    </t>
  </si>
  <si>
    <t xml:space="preserve">CAZEAU  AMY L                                                                                       </t>
  </si>
  <si>
    <t xml:space="preserve">JOHNSON  AIRIANA KARIN                                                                              </t>
  </si>
  <si>
    <t xml:space="preserve">VARTECH SYSTEMS INC                                                                                 </t>
  </si>
  <si>
    <t xml:space="preserve">BAHR  CASEY J                                                                                       </t>
  </si>
  <si>
    <t xml:space="preserve">SWENSON,  JAN                                                                                       </t>
  </si>
  <si>
    <t xml:space="preserve">ERIC J. WIESSNER, OD                                                                                </t>
  </si>
  <si>
    <t xml:space="preserve">LACEY COMMUNITY CHURCH                                                                              </t>
  </si>
  <si>
    <t xml:space="preserve">CATRON  ZOE C                                                                                       </t>
  </si>
  <si>
    <t xml:space="preserve">CURTIS, TEONIE                                                                                      </t>
  </si>
  <si>
    <t xml:space="preserve">1015 NORTH GARRISON, LLC                                                                            </t>
  </si>
  <si>
    <t xml:space="preserve">DICKSON  LOWELL A                                                                                   </t>
  </si>
  <si>
    <t xml:space="preserve">WOODS  FRONDA C                                                                                     </t>
  </si>
  <si>
    <t xml:space="preserve">VAN EATON  HOLLY M                                                                                  </t>
  </si>
  <si>
    <t xml:space="preserve">JAMES, JULIE                                                                                        </t>
  </si>
  <si>
    <t xml:space="preserve">MITCHELL  KATY WALTERS                                                                              </t>
  </si>
  <si>
    <t xml:space="preserve">BASHOR, GARY                                                                                        </t>
  </si>
  <si>
    <t xml:space="preserve">RAPID7 LLC                                                                                          </t>
  </si>
  <si>
    <t xml:space="preserve">KESKEY, SOPHIA                                                                                      </t>
  </si>
  <si>
    <t xml:space="preserve">VAUGHN  CURTIS L                                                                                    </t>
  </si>
  <si>
    <t xml:space="preserve">AMIR  NAIMA A                                                                                       </t>
  </si>
  <si>
    <t xml:space="preserve">MILLEN KAYLEE K                                                                                     </t>
  </si>
  <si>
    <t xml:space="preserve">DURAN, DEVIN                                                                                        </t>
  </si>
  <si>
    <t xml:space="preserve">HASKINS  ALETA L                                                                                    </t>
  </si>
  <si>
    <t xml:space="preserve">SCHNEIDER  DEBRA                                                                                    </t>
  </si>
  <si>
    <t xml:space="preserve">PROGRESS RIDGE TS LLC                                                                               </t>
  </si>
  <si>
    <t xml:space="preserve">ARTAN SAFIA                                                                                         </t>
  </si>
  <si>
    <t xml:space="preserve">PARKER  WM BRUCE                                                                                    </t>
  </si>
  <si>
    <t xml:space="preserve">ALLEN  PATRICIA L                                                                                   </t>
  </si>
  <si>
    <t xml:space="preserve">YOUNG, TODD                                                                                         </t>
  </si>
  <si>
    <t xml:space="preserve">BOEHME  DAVID ALLAN                                                                                 </t>
  </si>
  <si>
    <t xml:space="preserve">HEALOGICS SPECIALTY PHYSICAINS                                                                      </t>
  </si>
  <si>
    <t xml:space="preserve">GASPAR-HERNANDEZ  ZACARIAS E                                                                        </t>
  </si>
  <si>
    <t xml:space="preserve">CHILDRENS HOSPITAL LOS ANGELES                                                                      </t>
  </si>
  <si>
    <t xml:space="preserve">EVERETT  ANDREW TODD                                                                                </t>
  </si>
  <si>
    <t xml:space="preserve">INTERSTATE COMM FOR JUVENILES                                                                       </t>
  </si>
  <si>
    <t xml:space="preserve">BROWN  MAYA H                                                                                       </t>
  </si>
  <si>
    <t xml:space="preserve">HILLTOP PHARMACY LLC                                                                                </t>
  </si>
  <si>
    <t xml:space="preserve">GOLDENDALE VILLAGE LTD PARTNER                                                                      </t>
  </si>
  <si>
    <t xml:space="preserve">VICKI BARRY                                                                                         </t>
  </si>
  <si>
    <t xml:space="preserve">O CONNELL  BRANDY KAYE                                                                              </t>
  </si>
  <si>
    <t xml:space="preserve">THORSON  CHARITY CHRISTINE                                                                          </t>
  </si>
  <si>
    <t xml:space="preserve">PEREZ  MARGARITA                                                                                    </t>
  </si>
  <si>
    <t xml:space="preserve">UNIFORMED SAFETY ED OFFICERS INC                                                                    </t>
  </si>
  <si>
    <t xml:space="preserve">RATHDRUM COUSELING CENTER LLC                                                                       </t>
  </si>
  <si>
    <t xml:space="preserve">LEE  TIFFANY                                                                                        </t>
  </si>
  <si>
    <t xml:space="preserve">WHEATLAND BANK                                                                                      </t>
  </si>
  <si>
    <t xml:space="preserve">CHAI  SANDERS                                                                                       </t>
  </si>
  <si>
    <t xml:space="preserve">MULTI HEALTH SYSTEMS INC                                                                            </t>
  </si>
  <si>
    <t xml:space="preserve">CENTRAL PSRT                                                                                        </t>
  </si>
  <si>
    <t xml:space="preserve">KANE  EDWARD W                                                                                      </t>
  </si>
  <si>
    <t xml:space="preserve">MATHEWS  SEAN L DMD                                                                                 </t>
  </si>
  <si>
    <t xml:space="preserve">WEINER  WENDY A                                                                                     </t>
  </si>
  <si>
    <t xml:space="preserve">MUSSON BECKY                                                                                        </t>
  </si>
  <si>
    <t xml:space="preserve">HAMEL  JOLENE CAROLYN                                                                               </t>
  </si>
  <si>
    <t xml:space="preserve">ESPINOZA CALIDONIO  EMERITA                                                                         </t>
  </si>
  <si>
    <t xml:space="preserve">BRODART CO                                                                                          </t>
  </si>
  <si>
    <t xml:space="preserve">HAGMAN  ANDREA                                                                                      </t>
  </si>
  <si>
    <t xml:space="preserve">DAWSON  DARLA K                                                                                     </t>
  </si>
  <si>
    <t xml:space="preserve">DENTON  STACI                                                                                       </t>
  </si>
  <si>
    <t xml:space="preserve">BOLD PLANNING SOLUTIONS INC                                                                         </t>
  </si>
  <si>
    <t xml:space="preserve">ASSOCIATION FOR PROF IN INFECTN                                                                     </t>
  </si>
  <si>
    <t xml:space="preserve">NEWLIN  AURA                                                                                        </t>
  </si>
  <si>
    <t xml:space="preserve">WAIGHT, CYNTHIA                                                                                     </t>
  </si>
  <si>
    <t xml:space="preserve">RUSSELL  LYNDSEY ANNE                                                                               </t>
  </si>
  <si>
    <t xml:space="preserve">TURNER  MARIE K                                                                                     </t>
  </si>
  <si>
    <t xml:space="preserve">MEISSNER  JESHUA STORM                                                                              </t>
  </si>
  <si>
    <t xml:space="preserve">HAWO  MOHAMED                                                                                       </t>
  </si>
  <si>
    <t xml:space="preserve">WOODY  WENDY J                                                                                      </t>
  </si>
  <si>
    <t xml:space="preserve">RW MARTIN &amp; SONS INC                                                                                </t>
  </si>
  <si>
    <t xml:space="preserve">DUKES  ERIK L                                                                                       </t>
  </si>
  <si>
    <t xml:space="preserve">LASSILA  JOHN L                                                                                     </t>
  </si>
  <si>
    <t xml:space="preserve">NGUYEN  HUAN M                                                                                      </t>
  </si>
  <si>
    <t xml:space="preserve">PIERCE COUNTY COALITION FOR DEVE                                                                    </t>
  </si>
  <si>
    <t xml:space="preserve">MCCALL  MARK A                                                                                      </t>
  </si>
  <si>
    <t xml:space="preserve">JOHNSON  SHEHREEN                                                                                   </t>
  </si>
  <si>
    <t xml:space="preserve">HAVENS  SAMUEL JOHN                                                                                 </t>
  </si>
  <si>
    <t xml:space="preserve">MAINE  LEONARD DALE                                                                                 </t>
  </si>
  <si>
    <t xml:space="preserve">TURNER  PATRICIA A                                                                                  </t>
  </si>
  <si>
    <t xml:space="preserve">ARNOLD  ANDREW                                                                                      </t>
  </si>
  <si>
    <t xml:space="preserve">BOSTON  BELINDA FAITH                                                                               </t>
  </si>
  <si>
    <t xml:space="preserve">GAINER  TAMI                                                                                        </t>
  </si>
  <si>
    <t xml:space="preserve">GUNDERSON  EMILY R                                                                                  </t>
  </si>
  <si>
    <t xml:space="preserve">THE VILLAGER LLC                                                                                    </t>
  </si>
  <si>
    <t xml:space="preserve">TODD  MICHAEL S                                                                                     </t>
  </si>
  <si>
    <t xml:space="preserve">HENDRICKSON, MYCHAL                                                                                 </t>
  </si>
  <si>
    <t xml:space="preserve">MCDONALD JOSEPH D                                                                                   </t>
  </si>
  <si>
    <t xml:space="preserve">SPINELLI  JUSTIN PHILIP                                                                             </t>
  </si>
  <si>
    <t xml:space="preserve">MCDERMOTT KELLY E                                                                                   </t>
  </si>
  <si>
    <t xml:space="preserve">COLE PAYSON R                                                                                       </t>
  </si>
  <si>
    <t xml:space="preserve">OTTO, THERESA                                                                                       </t>
  </si>
  <si>
    <t xml:space="preserve">BOSSIER FAMILY MEDICINE LLC                                                                         </t>
  </si>
  <si>
    <t xml:space="preserve">DUFFIELD  LISA MARIE                                                                                </t>
  </si>
  <si>
    <t xml:space="preserve">INGRAM  AMORINA                                                                                     </t>
  </si>
  <si>
    <t xml:space="preserve">CARLSON  KAY E                                                                                      </t>
  </si>
  <si>
    <t xml:space="preserve">BENDIXEN  REBECCA EVELYN                                                                            </t>
  </si>
  <si>
    <t xml:space="preserve">BARBOZA  MARTHA L                                                                                   </t>
  </si>
  <si>
    <t xml:space="preserve">LENTZ  GARY L                                                                                       </t>
  </si>
  <si>
    <t xml:space="preserve">STEBBINS  ELSBETH J                                                                                 </t>
  </si>
  <si>
    <t xml:space="preserve">BELLEVUE ORTHOPEDIC PHYSICIANS                                                                      </t>
  </si>
  <si>
    <t xml:space="preserve">HAMMOND  SALOME                                                                                     </t>
  </si>
  <si>
    <t xml:space="preserve">MISTIE MATHIESON                                                                                    </t>
  </si>
  <si>
    <t xml:space="preserve">NATIONAL COMMS CORREC HEALTH CAR                                                                    </t>
  </si>
  <si>
    <t xml:space="preserve">SINCLAIR  PHOEBE RENEE                                                                              </t>
  </si>
  <si>
    <t xml:space="preserve">JOHNSTON  ELIZABETH DEANNA PERCE                                                                    </t>
  </si>
  <si>
    <t xml:space="preserve">LARREA  GIOVANNA MICHELLE                                                                           </t>
  </si>
  <si>
    <t xml:space="preserve">MEESKE  WADE GLENN                                                                                  </t>
  </si>
  <si>
    <t xml:space="preserve">STEVENS, SAMANTHA                                                                                   </t>
  </si>
  <si>
    <t xml:space="preserve">NICKEL  EMILY                                                                                       </t>
  </si>
  <si>
    <t xml:space="preserve">HARRIS, AMY                                                                                         </t>
  </si>
  <si>
    <t xml:space="preserve">PENTECOST  KYLE S                                                                                   </t>
  </si>
  <si>
    <t xml:space="preserve">CASCADE INTEGRATIVE MEDICINE                                                                        </t>
  </si>
  <si>
    <t xml:space="preserve">DANG  DELORES ANN                                                                                   </t>
  </si>
  <si>
    <t xml:space="preserve">BAUGHMAN  DAWN                                                                                      </t>
  </si>
  <si>
    <t xml:space="preserve">HALFORD LAURA J LMHC                                                                                </t>
  </si>
  <si>
    <t xml:space="preserve">RUPE  TINA M                                                                                        </t>
  </si>
  <si>
    <t xml:space="preserve">WINTHROP AUDIORIUM                                                                                  </t>
  </si>
  <si>
    <t xml:space="preserve">FROST GRETCHEN                                                                                      </t>
  </si>
  <si>
    <t xml:space="preserve">NEWESD 101                                                                                          </t>
  </si>
  <si>
    <t xml:space="preserve">MEDNANSKY, SALLY                                                                                    </t>
  </si>
  <si>
    <t xml:space="preserve">WAGGONER, TRACY G                                                                                   </t>
  </si>
  <si>
    <t xml:space="preserve">GRIFFIN LABORATORIES                                                                                </t>
  </si>
  <si>
    <t xml:space="preserve">SANCHEZ  MELISSA DEL REFUGIO                                                                        </t>
  </si>
  <si>
    <t xml:space="preserve">GLOBAL YOUTH JUSTICE INC                                                                            </t>
  </si>
  <si>
    <t xml:space="preserve">FOWLER  ANDREW C                                                                                    </t>
  </si>
  <si>
    <t xml:space="preserve">MOUNTAIN HEALTH &amp; COMMUNITY SVCS                                                                    </t>
  </si>
  <si>
    <t xml:space="preserve">HILL  IRENE                                                                                         </t>
  </si>
  <si>
    <t xml:space="preserve">BROADSPIRE SERVICES                                                                                 </t>
  </si>
  <si>
    <t xml:space="preserve">ROBINSON  DANIEL CHARLES                                                                            </t>
  </si>
  <si>
    <t xml:space="preserve">PRITCHARD  ROBIN M                                                                                  </t>
  </si>
  <si>
    <t xml:space="preserve">GRAMPS  RODD HOWARD                                                                                 </t>
  </si>
  <si>
    <t xml:space="preserve">DANIELS-BRICENO  JACQUELINE                                                                         </t>
  </si>
  <si>
    <t xml:space="preserve">OUK SEADEN                                                                                          </t>
  </si>
  <si>
    <t xml:space="preserve">GASCA HORTON  KIRSTEN ELENA                                                                         </t>
  </si>
  <si>
    <t xml:space="preserve">JAMES C WELCH                                                                                       </t>
  </si>
  <si>
    <t xml:space="preserve">TRUDEAU  RYAN J                                                                                     </t>
  </si>
  <si>
    <t xml:space="preserve">MCCORMACK-WRAY  CLAIRE E                                                                            </t>
  </si>
  <si>
    <t xml:space="preserve">PURVIS  RIEN S                                                                                      </t>
  </si>
  <si>
    <t xml:space="preserve">SON BUI, DMD PLLC                                                                                   </t>
  </si>
  <si>
    <t xml:space="preserve">HEMPEL, MAURICE C                                                                                   </t>
  </si>
  <si>
    <t xml:space="preserve">BISHOP  THOMAS A                                                                                    </t>
  </si>
  <si>
    <t xml:space="preserve">ROHRBACK  JOHN P                                                                                    </t>
  </si>
  <si>
    <t xml:space="preserve">BURKHEIMER  ALEC                                                                                    </t>
  </si>
  <si>
    <t xml:space="preserve">BRAVADO APARTMENTS LLC                                                                              </t>
  </si>
  <si>
    <t xml:space="preserve">EISCHEN  SUSAN D                                                                                    </t>
  </si>
  <si>
    <t xml:space="preserve">SMITH  SCOTT MICHAEL                                                                                </t>
  </si>
  <si>
    <t xml:space="preserve">VO  CAROL T                                                                                         </t>
  </si>
  <si>
    <t xml:space="preserve">THUNDERSTONE SOFTWARE LLC                                                                           </t>
  </si>
  <si>
    <t xml:space="preserve">DENARD  KACIE JILLAIN                                                                               </t>
  </si>
  <si>
    <t xml:space="preserve">MIRELES  MARIA E                                                                                    </t>
  </si>
  <si>
    <t xml:space="preserve">WOODARD  TROY                                                                                       </t>
  </si>
  <si>
    <t xml:space="preserve">DOLGIKH  SERGEY                                                                                     </t>
  </si>
  <si>
    <t xml:space="preserve">QUANDT  LYLE A                                                                                      </t>
  </si>
  <si>
    <t xml:space="preserve">OLSON KARIE L                                                                                       </t>
  </si>
  <si>
    <t xml:space="preserve">MCLEOD  KATHRYN B                                                                                   </t>
  </si>
  <si>
    <t xml:space="preserve">SWANNER  RACHEL                                                                                     </t>
  </si>
  <si>
    <t xml:space="preserve">PACIFIC FISHERIES LEG TASK FORCE                                                                    </t>
  </si>
  <si>
    <t xml:space="preserve">FIFER  JULIA L                                                                                      </t>
  </si>
  <si>
    <t xml:space="preserve">BURNS, JIM                                                                                          </t>
  </si>
  <si>
    <t xml:space="preserve">CRUZ  EDNA                                                                                          </t>
  </si>
  <si>
    <t xml:space="preserve">BURNHAM  JESSE                                                                                      </t>
  </si>
  <si>
    <t xml:space="preserve">RINK  GARY E                                                                                        </t>
  </si>
  <si>
    <t xml:space="preserve">ABSOLUTE EXHIBITS INC                                                                               </t>
  </si>
  <si>
    <t xml:space="preserve">OREGON NEUROLOGY PC                                                                                 </t>
  </si>
  <si>
    <t xml:space="preserve">BRET M JOHNSON DDS MS PS                                                                            </t>
  </si>
  <si>
    <t xml:space="preserve">JESSIE WOLDSTAD                                                                                     </t>
  </si>
  <si>
    <t xml:space="preserve">WILLIAMS  STEPHANIE                                                                                 </t>
  </si>
  <si>
    <t xml:space="preserve">STOREY  JEFF                                                                                        </t>
  </si>
  <si>
    <t xml:space="preserve">ASHLEEN HOTEL LLC                                                                                   </t>
  </si>
  <si>
    <t xml:space="preserve">MORROW  ROBERT                                                                                      </t>
  </si>
  <si>
    <t xml:space="preserve">KILLIAN KORN, INC.                                                                                  </t>
  </si>
  <si>
    <t xml:space="preserve">MONTES  VIVIAN                                                                                      </t>
  </si>
  <si>
    <t xml:space="preserve">FREELAND  JULIA HIBBS                                                                               </t>
  </si>
  <si>
    <t xml:space="preserve">NGUYEN  ANH TU                                                                                      </t>
  </si>
  <si>
    <t xml:space="preserve">PENBERTHY  BABYLYN                                                                                  </t>
  </si>
  <si>
    <t xml:space="preserve">EIXENBERGER, TERESA                                                                                 </t>
  </si>
  <si>
    <t xml:space="preserve">NELSON  JEANETTE C                                                                                  </t>
  </si>
  <si>
    <t xml:space="preserve">SYNERGY SEMIOCHEMICALS CORP.                                                                        </t>
  </si>
  <si>
    <t xml:space="preserve">LAFAYETTE  SHANELLE                                                                                 </t>
  </si>
  <si>
    <t xml:space="preserve">SHIMOKAJI  GAYLE                                                                                    </t>
  </si>
  <si>
    <t xml:space="preserve">WILSON  JUSTIN M                                                                                    </t>
  </si>
  <si>
    <t xml:space="preserve">LOWERY  DARRIC                                                                                      </t>
  </si>
  <si>
    <t xml:space="preserve">BRASETH, SVEIN                                                                                      </t>
  </si>
  <si>
    <t xml:space="preserve">MCCLUNG  TIMOTHY S *                                                                                </t>
  </si>
  <si>
    <t xml:space="preserve">CAMDEN  ANN MARIE                                                                                   </t>
  </si>
  <si>
    <t xml:space="preserve">SOLLMAN, CHRISTINE                                                                                  </t>
  </si>
  <si>
    <t xml:space="preserve">WASEA MEDICAL LLC                                                                                   </t>
  </si>
  <si>
    <t xml:space="preserve">MERRINGER, MICHAEL S                                                                                </t>
  </si>
  <si>
    <t xml:space="preserve">AVELAR  ADRIANA *                                                                                   </t>
  </si>
  <si>
    <t xml:space="preserve">SMITH  ADRIENNE                                                                                     </t>
  </si>
  <si>
    <t xml:space="preserve">MALONE  CHRISTINE M PHD                                                                             </t>
  </si>
  <si>
    <t xml:space="preserve">HABERMAN, LAURIE                                                                                    </t>
  </si>
  <si>
    <t xml:space="preserve">WHARTON  BRIDGET                                                                                    </t>
  </si>
  <si>
    <t xml:space="preserve">STOHR, ANITA                                                                                        </t>
  </si>
  <si>
    <t xml:space="preserve">GIVENS  TAVONA LATICA                                                                               </t>
  </si>
  <si>
    <t xml:space="preserve">BROWNLEE, RAMONA                                                                                    </t>
  </si>
  <si>
    <t xml:space="preserve">LILIA KAYA PATE                                                                                     </t>
  </si>
  <si>
    <t xml:space="preserve">TRAVIS  SAMUEL                                                                                      </t>
  </si>
  <si>
    <t xml:space="preserve">DRUMMEY  ERIN                                                                                       </t>
  </si>
  <si>
    <t xml:space="preserve">KEY PENINSULA METRO PARK DISTR                                                                      </t>
  </si>
  <si>
    <t xml:space="preserve">DWAYNE LANES AUTOMOTIVE INC                                                                         </t>
  </si>
  <si>
    <t xml:space="preserve">JOHNSON  SHAUNA JEAN                                                                                </t>
  </si>
  <si>
    <t xml:space="preserve">PRECISE PLUMBING LLC                                                                                </t>
  </si>
  <si>
    <t xml:space="preserve">SALVAGGI  JOSEPH D                                                                                  </t>
  </si>
  <si>
    <t xml:space="preserve">BENITEZ  RAMIRO R                                                                                   </t>
  </si>
  <si>
    <t xml:space="preserve">ROTH  JING Y                                                                                        </t>
  </si>
  <si>
    <t xml:space="preserve">CHAY NORBOM                                                                                         </t>
  </si>
  <si>
    <t xml:space="preserve">VICHITTHAVONG  DAVID P                                                                              </t>
  </si>
  <si>
    <t xml:space="preserve">HERNANDEZ  ERNESTO                                                                                  </t>
  </si>
  <si>
    <t xml:space="preserve">KEITZMAN  PAULA JOYCE                                                                               </t>
  </si>
  <si>
    <t xml:space="preserve">LOUVIERE  LESLIE A                                                                                  </t>
  </si>
  <si>
    <t xml:space="preserve">INSTAL MORALE WELFARE &amp; REC                                                                         </t>
  </si>
  <si>
    <t xml:space="preserve">WATSON  ROSLYNN                                                                                     </t>
  </si>
  <si>
    <t xml:space="preserve">TONN  SHERI J                                                                                       </t>
  </si>
  <si>
    <t xml:space="preserve">VETERANS COMMUNITY RESPONSE                                                                         </t>
  </si>
  <si>
    <t xml:space="preserve">BRUCE  SASHA MONIQUE                                                                                </t>
  </si>
  <si>
    <t xml:space="preserve">TOWN OF CATHLAMET                                                                                   </t>
  </si>
  <si>
    <t xml:space="preserve">BAYER  KENNETH M                                                                                    </t>
  </si>
  <si>
    <t xml:space="preserve">MCGAHAN  ANDREW J                                                                                   </t>
  </si>
  <si>
    <t xml:space="preserve">MILLS  ERIC JAY                                                                                     </t>
  </si>
  <si>
    <t xml:space="preserve">OLDHAM  DAMON SEAN                                                                                  </t>
  </si>
  <si>
    <t xml:space="preserve">FAIRCHILD ANESTHESIA PLLC                                                                           </t>
  </si>
  <si>
    <t xml:space="preserve">KRYSTAL DANIELLE FARNHAM-MUCHOW                                                                     </t>
  </si>
  <si>
    <t xml:space="preserve">PYOTT DOROTHY L                                                                                     </t>
  </si>
  <si>
    <t xml:space="preserve">AWAD  SAHRA                                                                                         </t>
  </si>
  <si>
    <t xml:space="preserve">ABLE SPIFFY BIFFY                                                                                   </t>
  </si>
  <si>
    <t xml:space="preserve">TOMINUS  TASHA                                                                                      </t>
  </si>
  <si>
    <t xml:space="preserve">DALEY, MOLLY                                                                                        </t>
  </si>
  <si>
    <t xml:space="preserve">VANCOUVER CYCLERY INC                                                                               </t>
  </si>
  <si>
    <t xml:space="preserve">ALM  PETER JAMES                                                                                    </t>
  </si>
  <si>
    <t xml:space="preserve">RILEY  JEANNETTE LARUE                                                                              </t>
  </si>
  <si>
    <t xml:space="preserve">MACKAY  ANDREA K                                                                                    </t>
  </si>
  <si>
    <t xml:space="preserve">NATURALLY CHIROPRACTIC FAMILY                                                                       </t>
  </si>
  <si>
    <t xml:space="preserve">SMITH  THERESA MARIE                                                                                </t>
  </si>
  <si>
    <t xml:space="preserve">FUGLEBERG  CHRISTINE ELIZABETH                                                                      </t>
  </si>
  <si>
    <t xml:space="preserve">REID  BENJAMIN CHARLES                                                                              </t>
  </si>
  <si>
    <t xml:space="preserve">WESTMORELAND COUNTY COURTHOUSE                                                                      </t>
  </si>
  <si>
    <t xml:space="preserve">KATHLEEN KIM LAMPSON REIFF                                                                          </t>
  </si>
  <si>
    <t xml:space="preserve">CRIDER  JOSHUA L                                                                                    </t>
  </si>
  <si>
    <t xml:space="preserve">FLORES  JEREMY L                                                                                    </t>
  </si>
  <si>
    <t xml:space="preserve">SCHMIDT, ERIC B                                                                                     </t>
  </si>
  <si>
    <t xml:space="preserve">SCHAFFRAN  ANDREW WARREN                                                                            </t>
  </si>
  <si>
    <t xml:space="preserve">HENDRY  RHONDA JEAN                                                                                 </t>
  </si>
  <si>
    <t xml:space="preserve">EAST SLOPE NEUROPSYCHOLOGY INC                                                                      </t>
  </si>
  <si>
    <t xml:space="preserve">WASHINGTON STATE UNIV FOUNDATION                                                                    </t>
  </si>
  <si>
    <t xml:space="preserve">SCHRADER  SCOTT G                                                                                   </t>
  </si>
  <si>
    <t xml:space="preserve">THE HEALTH CARE AUTHORITY OF THE                                                                    </t>
  </si>
  <si>
    <t xml:space="preserve">QUADE  JOHN P                                                                                       </t>
  </si>
  <si>
    <t xml:space="preserve">HILCO IP SERVICES LLC                                                                               </t>
  </si>
  <si>
    <t xml:space="preserve">C &amp; A HUA LTD PARTNERSHIP                                                                           </t>
  </si>
  <si>
    <t xml:space="preserve">CANAL OFFICE LIMITED PARTNERSHIP                                                                    </t>
  </si>
  <si>
    <t xml:space="preserve">EL PASO HEALTHCARE SYSTEM LTD                                                                       </t>
  </si>
  <si>
    <t xml:space="preserve">ACCELERATE ASSOCIATES LLC                                                                           </t>
  </si>
  <si>
    <t xml:space="preserve">ROSS, TOYAH                                                                                         </t>
  </si>
  <si>
    <t xml:space="preserve">BILOW-CHIPMAN  ASHLEY C                                                                             </t>
  </si>
  <si>
    <t xml:space="preserve">TOTTEN  DANA JOE                                                                                    </t>
  </si>
  <si>
    <t xml:space="preserve">YEARIAN  MARILYN                                                                                    </t>
  </si>
  <si>
    <t xml:space="preserve">GASTON  TAMARA D                                                                                    </t>
  </si>
  <si>
    <t xml:space="preserve">CEDAR CREEK ADULT FAMILY HOME LL                                                                    </t>
  </si>
  <si>
    <t xml:space="preserve">AHMANN  PAUL G                                                                                      </t>
  </si>
  <si>
    <t xml:space="preserve">OESD 114                                                                                            </t>
  </si>
  <si>
    <t xml:space="preserve">MAJOR POLLEY  AMANDA                                                                                </t>
  </si>
  <si>
    <t xml:space="preserve">CONTE  RICHARD L                                                                                    </t>
  </si>
  <si>
    <t xml:space="preserve">GADWA, LORNA                                                                                        </t>
  </si>
  <si>
    <t xml:space="preserve">JONES SEPTIC                                                                                        </t>
  </si>
  <si>
    <t xml:space="preserve">WAKELIN-MCDANIEL  AMBER R                                                                           </t>
  </si>
  <si>
    <t xml:space="preserve">JOHNSON  TAMRA LEE                                                                                  </t>
  </si>
  <si>
    <t xml:space="preserve">PAYNE  AMY                                                                                          </t>
  </si>
  <si>
    <t xml:space="preserve">BUJEN AIVI                                                                                          </t>
  </si>
  <si>
    <t xml:space="preserve">SAFETY AWARENESS &amp; FIELD EDUCAT                                                                     </t>
  </si>
  <si>
    <t xml:space="preserve">COMFORT SYSTEMS USA NORTHWEST                                                                       </t>
  </si>
  <si>
    <t xml:space="preserve">OLSEN  KENT                                                                                         </t>
  </si>
  <si>
    <t xml:space="preserve">LEWIS  NOEMI                                                                                        </t>
  </si>
  <si>
    <t xml:space="preserve">ABDI  QADRO AHMED                                                                                   </t>
  </si>
  <si>
    <t xml:space="preserve">SOLOMON  SHELLY                                                                                     </t>
  </si>
  <si>
    <t xml:space="preserve">ORBETA  KARL V                                                                                      </t>
  </si>
  <si>
    <t xml:space="preserve">CODY-PINKNEY  BRITTANY *                                                                            </t>
  </si>
  <si>
    <t xml:space="preserve">TARROW  WILLIAM A                                                                                   </t>
  </si>
  <si>
    <t xml:space="preserve">PARHAM, BLANCA                                                                                      </t>
  </si>
  <si>
    <t xml:space="preserve">COWLITZ COUNTY GUIDANCE ASSOC                                                                       </t>
  </si>
  <si>
    <t xml:space="preserve">SWENDT  PHOENIX                                                                                     </t>
  </si>
  <si>
    <t xml:space="preserve">KUEHN  LOWELL LYLE                                                                                  </t>
  </si>
  <si>
    <t xml:space="preserve">VIRGIL JR  SAMUEL R                                                                                 </t>
  </si>
  <si>
    <t xml:space="preserve">HAMILTON, ZACHARY                                                                                   </t>
  </si>
  <si>
    <t xml:space="preserve">HAMPTON, ELIZABETH V                                                                                </t>
  </si>
  <si>
    <t xml:space="preserve">MCBRIDE  WILLIAM CURT                                                                               </t>
  </si>
  <si>
    <t xml:space="preserve">DAVID L TUPPER                                                                                      </t>
  </si>
  <si>
    <t xml:space="preserve">WASHINGTON DOOR SERVICE, LLC                                                                        </t>
  </si>
  <si>
    <t xml:space="preserve">RASCON-BRIONES  MARIA                                                                               </t>
  </si>
  <si>
    <t xml:space="preserve">UHLENKOTT  ROBIN RENEE                                                                              </t>
  </si>
  <si>
    <t xml:space="preserve">LEONG  MARCI KIM                                                                                    </t>
  </si>
  <si>
    <t xml:space="preserve">BROWN HAPPOLD, STEPHANIE                                                                            </t>
  </si>
  <si>
    <t xml:space="preserve">KRESE, LINDA C                                                                                      </t>
  </si>
  <si>
    <t xml:space="preserve">CHEUNG  HING WA                                                                                     </t>
  </si>
  <si>
    <t xml:space="preserve">DOTLICH  CAROL ANN                                                                                  </t>
  </si>
  <si>
    <t xml:space="preserve">NHCAA INSIT FOR HEALTH CARE FRAU                                                                    </t>
  </si>
  <si>
    <t xml:space="preserve">BALLARD, RASHIDA                                                                                    </t>
  </si>
  <si>
    <t xml:space="preserve">GARIEPY, DANIEL                                                                                     </t>
  </si>
  <si>
    <t xml:space="preserve">GHATTAS  NADER N                                                                                    </t>
  </si>
  <si>
    <t xml:space="preserve">AUBERTIN RANCH INC                                                                                  </t>
  </si>
  <si>
    <t xml:space="preserve">WATSON  SHANNON MARIE                                                                               </t>
  </si>
  <si>
    <t xml:space="preserve">BOETTNER  KARL R                                                                                    </t>
  </si>
  <si>
    <t xml:space="preserve">ZEBRA-TECH LTD                                                                                      </t>
  </si>
  <si>
    <t xml:space="preserve">FOUNDATION MENTAL HEALTH                                                                            </t>
  </si>
  <si>
    <t xml:space="preserve">NEWMON  CHRIS S                                                                                     </t>
  </si>
  <si>
    <t xml:space="preserve">DAY  JANE H                                                                                         </t>
  </si>
  <si>
    <t xml:space="preserve">REICHL  KRISTIN K *                                                                                 </t>
  </si>
  <si>
    <t xml:space="preserve">KEMPLIN  LYNSEY                                                                                     </t>
  </si>
  <si>
    <t xml:space="preserve">WILKEY  ANDREA J                                                                                    </t>
  </si>
  <si>
    <t xml:space="preserve">HERRIN, RANDI                                                                                       </t>
  </si>
  <si>
    <t xml:space="preserve">MORGAN  LAUREN                                                                                      </t>
  </si>
  <si>
    <t xml:space="preserve">FLORY  CHRISTOPHER S                                                                                </t>
  </si>
  <si>
    <t xml:space="preserve">TAPUY CALAPUCHA  JAVIER                                                                             </t>
  </si>
  <si>
    <t xml:space="preserve">ANTHONY  CHRISTINE M                                                                                </t>
  </si>
  <si>
    <t xml:space="preserve">OKANOGAN COUNTY BUILDING DEPT                                                                       </t>
  </si>
  <si>
    <t xml:space="preserve">FOX ANNA Y                                                                                          </t>
  </si>
  <si>
    <t xml:space="preserve">BERGERON EMERY  BRIANA R                                                                            </t>
  </si>
  <si>
    <t xml:space="preserve">JOHNSON CONTROLS FIRE PROTECTION                                                                    </t>
  </si>
  <si>
    <t xml:space="preserve">RAU  BRIGHID                                                                                        </t>
  </si>
  <si>
    <t xml:space="preserve">BLOSL  MICHELLE J                                                                                   </t>
  </si>
  <si>
    <t xml:space="preserve">BLUE HERON HOTEL PROPERTIES LLC                                                                     </t>
  </si>
  <si>
    <t xml:space="preserve">KING KAREN C LMHC                                                                                   </t>
  </si>
  <si>
    <t xml:space="preserve">DOLAN  REBECCA S                                                                                    </t>
  </si>
  <si>
    <t xml:space="preserve">PORTILLO  AMANDA S G                                                                                </t>
  </si>
  <si>
    <t xml:space="preserve">ISRAEL  KRISTI L                                                                                    </t>
  </si>
  <si>
    <t xml:space="preserve">BATTERY POWER SOLUTIONS LLC                                                                         </t>
  </si>
  <si>
    <t xml:space="preserve">PATHWAYS OF TENNESSEE INC                                                                           </t>
  </si>
  <si>
    <t xml:space="preserve">BRODERIUS  RICHARD                                                                                  </t>
  </si>
  <si>
    <t xml:space="preserve">FREEHOLD THEATRE LAB STUDIO                                                                         </t>
  </si>
  <si>
    <t xml:space="preserve">KIMBALL  ELIZABETH A *                                                                              </t>
  </si>
  <si>
    <t xml:space="preserve">JENSEN  LONDYNN                                                                                     </t>
  </si>
  <si>
    <t xml:space="preserve">RABINER RESOURCES INC                                                                               </t>
  </si>
  <si>
    <t xml:space="preserve">NEW MEXICO STATE UNIVERSITY                                                                         </t>
  </si>
  <si>
    <t xml:space="preserve">REED, SHAWN                                                                                         </t>
  </si>
  <si>
    <t xml:space="preserve">COLEMAN  AARON DAVID                                                                                </t>
  </si>
  <si>
    <t xml:space="preserve">WALLING  JOHNNY A                                                                                   </t>
  </si>
  <si>
    <t xml:space="preserve">CHRASTKA  JOHN F                                                                                    </t>
  </si>
  <si>
    <t xml:space="preserve">PEACE AT HOME NURSING SERVICES L                                                                    </t>
  </si>
  <si>
    <t xml:space="preserve">BLY  JUSTIN CLIFFORD                                                                                </t>
  </si>
  <si>
    <t xml:space="preserve">ACHENBACH  REBECCA JANE                                                                             </t>
  </si>
  <si>
    <t xml:space="preserve">MENDOZA  MARIA C                                                                                    </t>
  </si>
  <si>
    <t xml:space="preserve">JUDITH O SON MD                                                                                     </t>
  </si>
  <si>
    <t xml:space="preserve">HEINRICH KAY L                                                                                      </t>
  </si>
  <si>
    <t xml:space="preserve">BURNHAM  SUSAN JEAN                                                                                 </t>
  </si>
  <si>
    <t xml:space="preserve">WALLER  KAITLIN                                                                                     </t>
  </si>
  <si>
    <t xml:space="preserve">HELMS  MICHELLE LEE                                                                                 </t>
  </si>
  <si>
    <t xml:space="preserve">WOOD DONILEE J                                                                                      </t>
  </si>
  <si>
    <t xml:space="preserve">MILLER  TYLER T                                                                                     </t>
  </si>
  <si>
    <t xml:space="preserve">MCINNIS  CAM                                                                                        </t>
  </si>
  <si>
    <t xml:space="preserve">CAREZONE PHARMACY LLC                                                                               </t>
  </si>
  <si>
    <t xml:space="preserve">SNIVELY  TIMOTHY                                                                                    </t>
  </si>
  <si>
    <t xml:space="preserve">PEDROZA  ESMERALDA                                                                                  </t>
  </si>
  <si>
    <t xml:space="preserve">GRAHAM  JASON D                                                                                     </t>
  </si>
  <si>
    <t xml:space="preserve">VBT SUMMER RIDGE LLC                                                                                </t>
  </si>
  <si>
    <t xml:space="preserve">TROBAUGH  SUEMARY                                                                                   </t>
  </si>
  <si>
    <t xml:space="preserve">JOHNSTON GEORGE LLP                                                                                 </t>
  </si>
  <si>
    <t xml:space="preserve">MACDOUGALL  ROSS C                                                                                  </t>
  </si>
  <si>
    <t xml:space="preserve">JEFFERSON PLACE ASSOCIATES LLC                                                                      </t>
  </si>
  <si>
    <t xml:space="preserve">WUNDER  LYNN                                                                                        </t>
  </si>
  <si>
    <t xml:space="preserve">NEW OPTIONS INC                                                                                     </t>
  </si>
  <si>
    <t xml:space="preserve">KNOWLTON  THOMAS L                                                                                  </t>
  </si>
  <si>
    <t xml:space="preserve">SYROWITZ  JENNIFER                                                                                  </t>
  </si>
  <si>
    <t xml:space="preserve">JEON, CORY                                                                                          </t>
  </si>
  <si>
    <t xml:space="preserve">MILTON  JOHN C                                                                                      </t>
  </si>
  <si>
    <t xml:space="preserve">CLEVERBRIDGE INC                                                                                    </t>
  </si>
  <si>
    <t xml:space="preserve">OSWOLD  JAN THERESE                                                                                 </t>
  </si>
  <si>
    <t xml:space="preserve">ATTAWAY  MICHAELA                                                                                   </t>
  </si>
  <si>
    <t xml:space="preserve">PETERSON  BILLIE A                                                                                  </t>
  </si>
  <si>
    <t xml:space="preserve">UNIVERSITY OF HAWAII LIBRARY                                                                        </t>
  </si>
  <si>
    <t xml:space="preserve">FUKUDA LINDA E                                                                                      </t>
  </si>
  <si>
    <t xml:space="preserve">ISLAND HOSPITALITY MGT III INC                                                                      </t>
  </si>
  <si>
    <t xml:space="preserve">DOWD  JEFFREY SCOTT                                                                                 </t>
  </si>
  <si>
    <t xml:space="preserve">LETOURNEAU  JOSEPH                                                                                  </t>
  </si>
  <si>
    <t xml:space="preserve">INTERPRETING SOLUTIONS                                                                              </t>
  </si>
  <si>
    <t xml:space="preserve">PILZ  TODD JOSEPH                                                                                   </t>
  </si>
  <si>
    <t xml:space="preserve">CAMPBELL,  JENNIFER                                                                                 </t>
  </si>
  <si>
    <t xml:space="preserve">MCCAW  KIMBERLY ANN                                                                                 </t>
  </si>
  <si>
    <t xml:space="preserve">O HARA  JAMES                                                                                       </t>
  </si>
  <si>
    <t xml:space="preserve">GEIER  JUSTIN R                                                                                     </t>
  </si>
  <si>
    <t xml:space="preserve">CANYON COUNTY                                                                                       </t>
  </si>
  <si>
    <t xml:space="preserve">KAPPES  SCOTT                                                                                       </t>
  </si>
  <si>
    <t xml:space="preserve">MCNABB  PEGGY KAREN                                                                                 </t>
  </si>
  <si>
    <t xml:space="preserve">FARNSWORTH  ADRIANA                                                                                 </t>
  </si>
  <si>
    <t xml:space="preserve">DANELLE VIVIAN                                                                                      </t>
  </si>
  <si>
    <t xml:space="preserve">EPHRATA MANOR ASSOCIATES                                                                            </t>
  </si>
  <si>
    <t xml:space="preserve">MORGAN  MICHAEL B                                                                                   </t>
  </si>
  <si>
    <t xml:space="preserve">JENSEN  PAMALA                                                                                      </t>
  </si>
  <si>
    <t xml:space="preserve">BANNER OAK CORE MULTIFAMILY                                                                         </t>
  </si>
  <si>
    <t xml:space="preserve">ANDERSON, JOAN                                                                                      </t>
  </si>
  <si>
    <t xml:space="preserve">PHUNG  TYSON                                                                                        </t>
  </si>
  <si>
    <t xml:space="preserve">ANACORTES CHIROPRACTIC CENTER                                                                       </t>
  </si>
  <si>
    <t xml:space="preserve">DILTZ  STEPHANIE M *                                                                                </t>
  </si>
  <si>
    <t xml:space="preserve">OLYMPIC CHIROPRACTIC CLINIC                                                                         </t>
  </si>
  <si>
    <t xml:space="preserve">A STEPHEN ANDERSON PS                                                                               </t>
  </si>
  <si>
    <t xml:space="preserve">FLINT  LISA MARIE                                                                                   </t>
  </si>
  <si>
    <t xml:space="preserve">ESD 113 TEACHING AND LEARNING                                                                       </t>
  </si>
  <si>
    <t xml:space="preserve">YOUNG  TYLER MS                                                                                     </t>
  </si>
  <si>
    <t xml:space="preserve">DAY  SHERRI                                                                                         </t>
  </si>
  <si>
    <t xml:space="preserve">RANA TRUCKING LLC                                                                                   </t>
  </si>
  <si>
    <t xml:space="preserve">INFORM DIAGNOSTICS, INC                                                                             </t>
  </si>
  <si>
    <t xml:space="preserve">WEAVER  AGNIESZKA                                                                                   </t>
  </si>
  <si>
    <t xml:space="preserve">MILLER  DAWN KATHLEEN                                                                               </t>
  </si>
  <si>
    <t xml:space="preserve">SMITH, LAUREN                                                                                       </t>
  </si>
  <si>
    <t xml:space="preserve">JONES, JOETTE                                                                                       </t>
  </si>
  <si>
    <t xml:space="preserve">TILDAS ADULT FAMILY HOME LLC                                                                        </t>
  </si>
  <si>
    <t xml:space="preserve">GILSTRAP  PAISLEE R                                                                                 </t>
  </si>
  <si>
    <t xml:space="preserve">LOWER  CHRIS                                                                                        </t>
  </si>
  <si>
    <t xml:space="preserve">NUR  DEQO JAMA                                                                                      </t>
  </si>
  <si>
    <t xml:space="preserve">BOYSUN  MIKE *                                                                                      </t>
  </si>
  <si>
    <t xml:space="preserve">LEONARD, TOM                                                                                        </t>
  </si>
  <si>
    <t xml:space="preserve">SMITH  STACY                                                                                        </t>
  </si>
  <si>
    <t xml:space="preserve">HIETPAS  HEIDI M                                                                                    </t>
  </si>
  <si>
    <t xml:space="preserve">THODE  JAMES L                                                                                      </t>
  </si>
  <si>
    <t xml:space="preserve">MARTIN  SHIRLEY J                                                                                   </t>
  </si>
  <si>
    <t xml:space="preserve">DESCOTEAUX, KATHLEEN                                                                                </t>
  </si>
  <si>
    <t xml:space="preserve">STRONG  PAUL M                                                                                      </t>
  </si>
  <si>
    <t xml:space="preserve">SI VIEW METROPOLITAN PARK DISTCT                                                                    </t>
  </si>
  <si>
    <t xml:space="preserve">DSHS CHILDRENS ADMIN REG 2                                                                          </t>
  </si>
  <si>
    <t xml:space="preserve">ANDERSON  WESLEY RICHARD                                                                            </t>
  </si>
  <si>
    <t xml:space="preserve">HYPES  JAMES DANIEL                                                                                 </t>
  </si>
  <si>
    <t xml:space="preserve">NETWORK CONCEPTS INC                                                                                </t>
  </si>
  <si>
    <t xml:space="preserve">GREEN  BARBARA J                                                                                    </t>
  </si>
  <si>
    <t xml:space="preserve">MOUNTAIN VIEW HOSPITAL INC                                                                          </t>
  </si>
  <si>
    <t xml:space="preserve">OSMAN  ASAL H                                                                                       </t>
  </si>
  <si>
    <t xml:space="preserve">WSU CHELAN COUNTY EXTENSION                                                                         </t>
  </si>
  <si>
    <t xml:space="preserve">TEAFORD  PAUL A                                                                                     </t>
  </si>
  <si>
    <t xml:space="preserve">GHOSH  MONICA                                                                                       </t>
  </si>
  <si>
    <t xml:space="preserve">OLYMPIA BROADCASTERS INC                                                                            </t>
  </si>
  <si>
    <t xml:space="preserve">TELLESBO  JOHN L                                                                                    </t>
  </si>
  <si>
    <t xml:space="preserve">REIGEL  MARY S                                                                                      </t>
  </si>
  <si>
    <t xml:space="preserve">GONZALEZ  ALICIA                                                                                    </t>
  </si>
  <si>
    <t xml:space="preserve">BISCAY  TASHA D                                                                                     </t>
  </si>
  <si>
    <t xml:space="preserve">HERNANDEZ  MARIA ANGELA                                                                             </t>
  </si>
  <si>
    <t xml:space="preserve">GROUP W MARKETING INC                                                                               </t>
  </si>
  <si>
    <t xml:space="preserve">ENGVALL  LISA A                                                                                     </t>
  </si>
  <si>
    <t xml:space="preserve">SIDNEY WILLIAMS                                                                                     </t>
  </si>
  <si>
    <t xml:space="preserve">MINGEAUD  JENNIFER ANN                                                                              </t>
  </si>
  <si>
    <t xml:space="preserve">STEVESON  NICHOLAS                                                                                  </t>
  </si>
  <si>
    <t xml:space="preserve">PORTAL ARCHITECTS INC                                                                               </t>
  </si>
  <si>
    <t xml:space="preserve">GILBERT  MELANIE E                                                                                  </t>
  </si>
  <si>
    <t xml:space="preserve">GREER  ERIC J                                                                                       </t>
  </si>
  <si>
    <t xml:space="preserve">ARC PRODUCTS LLC                                                                                    </t>
  </si>
  <si>
    <t xml:space="preserve">CUEVAS  ESMERALDA D                                                                                 </t>
  </si>
  <si>
    <t xml:space="preserve">WALTZ  KIMBERLY NANETTE                                                                             </t>
  </si>
  <si>
    <t xml:space="preserve">MYERS JR  DANIEL L                                                                                  </t>
  </si>
  <si>
    <t xml:space="preserve">BIOLINE USA                                                                                         </t>
  </si>
  <si>
    <t xml:space="preserve">NIEMANN  ELIZABETH J                                                                                </t>
  </si>
  <si>
    <t xml:space="preserve">SUTTON  JAMES E                                                                                     </t>
  </si>
  <si>
    <t xml:space="preserve">RUSSELL, DAWN                                                                                       </t>
  </si>
  <si>
    <t xml:space="preserve">PACIFIC UNIVERSITY                                                                                  </t>
  </si>
  <si>
    <t xml:space="preserve">LEDESMA  SANDRA S                                                                                   </t>
  </si>
  <si>
    <t xml:space="preserve">BIRINGER  CYNTHIA JN                                                                                </t>
  </si>
  <si>
    <t xml:space="preserve">VAZQUEZ VAZQUEZ  NOE ALAY                                                                           </t>
  </si>
  <si>
    <t xml:space="preserve">FORD, STEPHANIE                                                                                     </t>
  </si>
  <si>
    <t xml:space="preserve">NGUYEN PHUONG THAO N                                                                                </t>
  </si>
  <si>
    <t xml:space="preserve">UTLEY  WILLIAM LEE BROWN                                                                            </t>
  </si>
  <si>
    <t xml:space="preserve">CAMERON, JACKIE                                                                                     </t>
  </si>
  <si>
    <t xml:space="preserve">JENKINS  DAVID L                                                                                    </t>
  </si>
  <si>
    <t xml:space="preserve">SHELL  CHRISTOPHER JOHN                                                                             </t>
  </si>
  <si>
    <t xml:space="preserve">PROACTIVE ORTHOPEDIC &amp; SPORTS                                                                       </t>
  </si>
  <si>
    <t xml:space="preserve">CAPOBIANCO  MELISSA C                                                                               </t>
  </si>
  <si>
    <t xml:space="preserve">HELPENSTELL  PAMELA KAY                                                                             </t>
  </si>
  <si>
    <t xml:space="preserve">CAREY  SCOTT A                                                                                      </t>
  </si>
  <si>
    <t xml:space="preserve">SCHOETTLE  GEORGE                                                                                   </t>
  </si>
  <si>
    <t xml:space="preserve">WRIGHT  DAIN JORDAN                                                                                 </t>
  </si>
  <si>
    <t xml:space="preserve">BURNETT  MACKENZIE M                                                                                </t>
  </si>
  <si>
    <t xml:space="preserve">COOK  GWENDOLYN J                                                                                   </t>
  </si>
  <si>
    <t xml:space="preserve">DEUTSCH  SARAH L *                                                                                  </t>
  </si>
  <si>
    <t xml:space="preserve">GILFEATHER  BRIAN M                                                                                 </t>
  </si>
  <si>
    <t xml:space="preserve">ADAM NEDLEY                                                                                         </t>
  </si>
  <si>
    <t xml:space="preserve">AMERICAN PROFICIENCY INST GRP                                                                       </t>
  </si>
  <si>
    <t xml:space="preserve">NORDEEN  GAIL A                                                                                     </t>
  </si>
  <si>
    <t xml:space="preserve">PIONEER LANE 2 OMAK ASSOCIATES                                                                      </t>
  </si>
  <si>
    <t xml:space="preserve">WORST MATULL GABRIELE                                                                               </t>
  </si>
  <si>
    <t xml:space="preserve">MENDEZ  GABRIELA                                                                                    </t>
  </si>
  <si>
    <t xml:space="preserve">BOERCKER  YEN H                                                                                     </t>
  </si>
  <si>
    <t xml:space="preserve">CLEEVES  KATHY                                                                                      </t>
  </si>
  <si>
    <t xml:space="preserve">NUEVA ESPANA  CATHERINE                                                                             </t>
  </si>
  <si>
    <t xml:space="preserve">JONES  OLIVIA ANN                                                                                   </t>
  </si>
  <si>
    <t xml:space="preserve">DEVERTER  LIANNE D                                                                                  </t>
  </si>
  <si>
    <t xml:space="preserve">WILLIAM FERMAN MD PS                                                                                </t>
  </si>
  <si>
    <t xml:space="preserve">HAMASAKI  CHAD                                                                                      </t>
  </si>
  <si>
    <t xml:space="preserve">CYNTHIA C RIDGWAY LLC                                                                               </t>
  </si>
  <si>
    <t xml:space="preserve">FREEMAN  BRITTANY                                                                                   </t>
  </si>
  <si>
    <t xml:space="preserve">SCOTT  BROOKE M                                                                                     </t>
  </si>
  <si>
    <t xml:space="preserve">GONZALEZ  NAARA                                                                                     </t>
  </si>
  <si>
    <t xml:space="preserve">SKINNER  JOLENE M                                                                                   </t>
  </si>
  <si>
    <t xml:space="preserve">SECURITYMETRICS INC                                                                                 </t>
  </si>
  <si>
    <t xml:space="preserve">BEELER  LEVI J                                                                                      </t>
  </si>
  <si>
    <t xml:space="preserve">CREDENCE RESOURCE MANAGEMENT LLC                                                                    </t>
  </si>
  <si>
    <t xml:space="preserve">FIRST UNITED METHODIST CHURCH                                                                       </t>
  </si>
  <si>
    <t xml:space="preserve">SWENSON FARINACCI  JOSEPHINE E                                                                      </t>
  </si>
  <si>
    <t xml:space="preserve">NEWMAN  DONALD E                                                                                    </t>
  </si>
  <si>
    <t xml:space="preserve">BELLINGHAM THERAPEUTIC COUNSEL                                                                      </t>
  </si>
  <si>
    <t xml:space="preserve">THOMPSON, JONATHAN                                                                                  </t>
  </si>
  <si>
    <t xml:space="preserve">MATTHEW R PAYMENT                                                                                   </t>
  </si>
  <si>
    <t xml:space="preserve">SWEET RELIEF ACUPUNCTURE LLC                                                                        </t>
  </si>
  <si>
    <t xml:space="preserve">DATA MANAGEMENT ASSOC OF BREVARD                                                                    </t>
  </si>
  <si>
    <t xml:space="preserve">KUKLOK  AUDREY J *                                                                                  </t>
  </si>
  <si>
    <t xml:space="preserve">CECILE OVERLOOK ROAD ASSOCIATION                                                                    </t>
  </si>
  <si>
    <t xml:space="preserve">IRIE-AT INC                                                                                         </t>
  </si>
  <si>
    <t xml:space="preserve">ANGEL AGUSTIN VEGA                                                                                  </t>
  </si>
  <si>
    <t xml:space="preserve">MRJN ASSOCIATES LLC                                                                                 </t>
  </si>
  <si>
    <t xml:space="preserve">VOSSE  JODIE ANN                                                                                    </t>
  </si>
  <si>
    <t xml:space="preserve">TERADA, AARON                                                                                       </t>
  </si>
  <si>
    <t xml:space="preserve">INOBBAR LLC                                                                                         </t>
  </si>
  <si>
    <t xml:space="preserve">LEWIS  KACI M *                                                                                     </t>
  </si>
  <si>
    <t xml:space="preserve">TOVAR  PRISCILLA                                                                                    </t>
  </si>
  <si>
    <t xml:space="preserve">SHEPARD  CHRISTOPHER                                                                                </t>
  </si>
  <si>
    <t xml:space="preserve">BAKER, DAYLIN                                                                                       </t>
  </si>
  <si>
    <t xml:space="preserve">ROAD CONSTRUCTION NORTHWEST INC                                                                     </t>
  </si>
  <si>
    <t xml:space="preserve">MULHOLLAND  DENISE I                                                                                </t>
  </si>
  <si>
    <t xml:space="preserve">SCHRODERS WELL DRILLING LLC                                                                         </t>
  </si>
  <si>
    <t xml:space="preserve">GRAYS HARBOR CO                                                                                     </t>
  </si>
  <si>
    <t xml:space="preserve">JAEGER, JESSICA                                                                                     </t>
  </si>
  <si>
    <t xml:space="preserve">KAECH  ROBERT LOUIS                                                                                 </t>
  </si>
  <si>
    <t xml:space="preserve">NORTHEASTERN ASN OF FORENSIC SCI                                                                    </t>
  </si>
  <si>
    <t xml:space="preserve">SHALIMAR SUITES LLC                                                                                 </t>
  </si>
  <si>
    <t xml:space="preserve">FOX  MARINI DESIREE                                                                                 </t>
  </si>
  <si>
    <t xml:space="preserve">JAMES YEE MD PLLC                                                                                   </t>
  </si>
  <si>
    <t xml:space="preserve">CGATE LLC                                                                                           </t>
  </si>
  <si>
    <t xml:space="preserve">KERSTETTER  RACHAEL B                                                                               </t>
  </si>
  <si>
    <t xml:space="preserve">SKINNER  JAMES D                                                                                    </t>
  </si>
  <si>
    <t xml:space="preserve">HARRELL-EDGE  LIZA                                                                                  </t>
  </si>
  <si>
    <t xml:space="preserve">NEWARK ELEMENT 14                                                                                   </t>
  </si>
  <si>
    <t xml:space="preserve">BAYLOR UNIVERSITY MEDICAL CTR                                                                       </t>
  </si>
  <si>
    <t xml:space="preserve">FEDER OF ASSNS OF REGUL BOARDS                                                                      </t>
  </si>
  <si>
    <t xml:space="preserve">ATKINS ENERGY FEDERAL EPC INC                                                                       </t>
  </si>
  <si>
    <t xml:space="preserve">NORTH FLORIDA INTERNAL MEDICINE                                                                     </t>
  </si>
  <si>
    <t xml:space="preserve">WHITE  DEVAKA                                                                                       </t>
  </si>
  <si>
    <t xml:space="preserve">CAMP SOLOMON SCHECHTER INC                                                                          </t>
  </si>
  <si>
    <t xml:space="preserve">SCHMIERER  CASSIE                                                                                   </t>
  </si>
  <si>
    <t xml:space="preserve">BEEGHLEY  WENDY                                                                                     </t>
  </si>
  <si>
    <t xml:space="preserve">GREER  JASON W                                                                                      </t>
  </si>
  <si>
    <t xml:space="preserve">SMARTER TOOLS INC                                                                                   </t>
  </si>
  <si>
    <t xml:space="preserve">PRO ART &amp; FRAMING                                                                                   </t>
  </si>
  <si>
    <t xml:space="preserve">US DEPARTMENT OF COMMERCE                                                                           </t>
  </si>
  <si>
    <t xml:space="preserve">CIERLEY  MELISSA EVELYN                                                                             </t>
  </si>
  <si>
    <t xml:space="preserve">MULLEN  JENNA                                                                                       </t>
  </si>
  <si>
    <t xml:space="preserve">LE  HA-XUAN T                                                                                       </t>
  </si>
  <si>
    <t xml:space="preserve">HAWKEYE INFORMATION SYSTEMS INC                                                                     </t>
  </si>
  <si>
    <t xml:space="preserve">MARK  BRIAN                                                                                         </t>
  </si>
  <si>
    <t xml:space="preserve">ERIN HARDING                                                                                        </t>
  </si>
  <si>
    <t xml:space="preserve">MACK  THEODORE JAMES                                                                                </t>
  </si>
  <si>
    <t xml:space="preserve">HARRIS  CHAD                                                                                        </t>
  </si>
  <si>
    <t xml:space="preserve">UNIVERSITY SILVER CLOUD INN LLC                                                                     </t>
  </si>
  <si>
    <t xml:space="preserve">STALDER  BEAU D                                                                                     </t>
  </si>
  <si>
    <t xml:space="preserve">COLACURCIO BROTHERS INC                                                                             </t>
  </si>
  <si>
    <t xml:space="preserve">JIMENEZ  ANGELA CAROL                                                                               </t>
  </si>
  <si>
    <t xml:space="preserve">BLACKWELL  CINDY *                                                                                  </t>
  </si>
  <si>
    <t xml:space="preserve">MCTEAR  SHANNON M                                                                                   </t>
  </si>
  <si>
    <t xml:space="preserve">IZZATOV ISMOIL B                                                                                    </t>
  </si>
  <si>
    <t xml:space="preserve">ENSIGN  ERIC DANIEL                                                                                 </t>
  </si>
  <si>
    <t xml:space="preserve">NEAL B DEUTCH PHD AND ASSOCIATES                                                                    </t>
  </si>
  <si>
    <t xml:space="preserve">DEAN  JANA                                                                                          </t>
  </si>
  <si>
    <t xml:space="preserve">OLSON  TERRY                                                                                        </t>
  </si>
  <si>
    <t xml:space="preserve">MICHAEL PELLA 628359                                                                                </t>
  </si>
  <si>
    <t xml:space="preserve">RESIDENCE XII                                                                                       </t>
  </si>
  <si>
    <t xml:space="preserve">MARTIN  CHRISTINA R                                                                                 </t>
  </si>
  <si>
    <t xml:space="preserve">FROG HOLLOW CORP                                                                                    </t>
  </si>
  <si>
    <t xml:space="preserve">SHADOR STUDIOS OF ESTHETICS                                                                         </t>
  </si>
  <si>
    <t xml:space="preserve">PARCHEN  HEATHER                                                                                    </t>
  </si>
  <si>
    <t xml:space="preserve">CHARTHOUSE INTERNATIONAL LRNG                                                                       </t>
  </si>
  <si>
    <t xml:space="preserve">KIRKWOOD  DEANNA                                                                                    </t>
  </si>
  <si>
    <t xml:space="preserve">TRAUTMAN  PAUL D                                                                                    </t>
  </si>
  <si>
    <t xml:space="preserve">SIMMONS BEVERLY J                                                                                   </t>
  </si>
  <si>
    <t xml:space="preserve">GARY L OSTENSON DDS PS                                                                              </t>
  </si>
  <si>
    <t xml:space="preserve">ALLEN  MICHAEL CHARLES                                                                              </t>
  </si>
  <si>
    <t xml:space="preserve">SHERMAN  CORY E                                                                                     </t>
  </si>
  <si>
    <t xml:space="preserve">ARNOLD  CRYSTAL K                                                                                   </t>
  </si>
  <si>
    <t xml:space="preserve">WOLFE  DAVID M                                                                                      </t>
  </si>
  <si>
    <t xml:space="preserve">UPAH  JAMIE SEA                                                                                     </t>
  </si>
  <si>
    <t xml:space="preserve">EBBESON  MARK                                                                                       </t>
  </si>
  <si>
    <t xml:space="preserve">MARTHINI, RENEE                                                                                     </t>
  </si>
  <si>
    <t xml:space="preserve">STEFANIK-GUIZLO  KELSEY ILENE                                                                       </t>
  </si>
  <si>
    <t xml:space="preserve">KAHRS LAW FIRM, P.S.                                                                                </t>
  </si>
  <si>
    <t xml:space="preserve">SEIGLER  PATRICK D                                                                                  </t>
  </si>
  <si>
    <t xml:space="preserve">TURNER  MICHAEL R                                                                                   </t>
  </si>
  <si>
    <t xml:space="preserve">CARE PHYSICAL THERAPY INC                                                                           </t>
  </si>
  <si>
    <t xml:space="preserve">JOHNSON  ANNELISE NICOLE                                                                            </t>
  </si>
  <si>
    <t xml:space="preserve">CURL  CATHERINE DIANE                                                                               </t>
  </si>
  <si>
    <t xml:space="preserve">KERRIGAN  ERIN DILLON                                                                               </t>
  </si>
  <si>
    <t xml:space="preserve">MALLOTT, CATHRYN                                                                                    </t>
  </si>
  <si>
    <t xml:space="preserve">GRATTON  ALEXIS A                                                                                   </t>
  </si>
  <si>
    <t xml:space="preserve">JONES  BRYAN                                                                                        </t>
  </si>
  <si>
    <t xml:space="preserve">ROBERTSON  NICHOLAS TYLER                                                                           </t>
  </si>
  <si>
    <t xml:space="preserve">BOMBERGER  JENNIFER                                                                                 </t>
  </si>
  <si>
    <t xml:space="preserve">STOTT  JULIE L                                                                                      </t>
  </si>
  <si>
    <t xml:space="preserve">GARCIA  TARA LIN                                                                                    </t>
  </si>
  <si>
    <t xml:space="preserve">STRAUB  SHARON M                                                                                    </t>
  </si>
  <si>
    <t xml:space="preserve">NANFITO  RACHEL RAY                                                                                 </t>
  </si>
  <si>
    <t xml:space="preserve">FROH  AMANDA                                                                                        </t>
  </si>
  <si>
    <t xml:space="preserve">BIKE SWIFT LLC                                                                                      </t>
  </si>
  <si>
    <t xml:space="preserve">SOW  ASTOU                                                                                          </t>
  </si>
  <si>
    <t xml:space="preserve">C. LANDRUM                                                                                          </t>
  </si>
  <si>
    <t xml:space="preserve">LECOE  SUSAN                                                                                        </t>
  </si>
  <si>
    <t xml:space="preserve">LAZO  TERESA                                                                                        </t>
  </si>
  <si>
    <t xml:space="preserve">AM&amp;L STORAGE LLC                                                                                    </t>
  </si>
  <si>
    <t xml:space="preserve">ALBURKI NAHIDA J                                                                                    </t>
  </si>
  <si>
    <t xml:space="preserve">SPURGEION, LUCAS                                                                                    </t>
  </si>
  <si>
    <t xml:space="preserve">UHLER  MITCHELL RORY                                                                                </t>
  </si>
  <si>
    <t xml:space="preserve">KELSO LONGVIEW CHAMBER OF COMM                                                                      </t>
  </si>
  <si>
    <t xml:space="preserve">CRESCENT HEIGHTS INVESTMENTS LLC                                                                    </t>
  </si>
  <si>
    <t xml:space="preserve">MORTON  LORIE DEE                                                                                   </t>
  </si>
  <si>
    <t xml:space="preserve">DHINDSA  VISHAVJEET                                                                                 </t>
  </si>
  <si>
    <t xml:space="preserve">ALEXANDER  CARA                                                                                     </t>
  </si>
  <si>
    <t xml:space="preserve">HILL  EVAN                                                                                          </t>
  </si>
  <si>
    <t xml:space="preserve">HOLMQUIST &amp; GARDINER PLLC                                                                           </t>
  </si>
  <si>
    <t xml:space="preserve">STEVENS  JOHN ERIC                                                                                  </t>
  </si>
  <si>
    <t xml:space="preserve">LAFFEY  THERESA                                                                                     </t>
  </si>
  <si>
    <t xml:space="preserve">SARASOTA MEMORIAL HOSPITAL                                                                          </t>
  </si>
  <si>
    <t xml:space="preserve">MAYORGA  JOSE FERNANDO                                                                              </t>
  </si>
  <si>
    <t xml:space="preserve">HOLDEN  ALEXANDRA LAUREN                                                                            </t>
  </si>
  <si>
    <t xml:space="preserve">BARNETT  BRIAN PAUL                                                                                 </t>
  </si>
  <si>
    <t xml:space="preserve">LOPUSHINSKY  PETE                                                                                   </t>
  </si>
  <si>
    <t xml:space="preserve">RFI AMERICAS INC                                                                                    </t>
  </si>
  <si>
    <t xml:space="preserve">BROOKS  JANET M                                                                                     </t>
  </si>
  <si>
    <t xml:space="preserve">JEPPESEN  RACHELLE L                                                                                </t>
  </si>
  <si>
    <t xml:space="preserve">FLAUCHER  REX HOWARD                                                                                </t>
  </si>
  <si>
    <t xml:space="preserve">HANSON  REBECCA                                                                                     </t>
  </si>
  <si>
    <t xml:space="preserve">FIRST HEALTHCARE PRODUCTS INC                                                                       </t>
  </si>
  <si>
    <t xml:space="preserve">RIEMAN  ANJENETTE LYNN SANDBEC                                                                      </t>
  </si>
  <si>
    <t xml:space="preserve">SKINNER  MELISSA KAYE                                                                               </t>
  </si>
  <si>
    <t xml:space="preserve">ALOHA MEDICAL GROUP                                                                                 </t>
  </si>
  <si>
    <t xml:space="preserve">CANYON PARK HOME CARE, INC.                                                                         </t>
  </si>
  <si>
    <t xml:space="preserve">LUGO  ALICIA OLIVER                                                                                 </t>
  </si>
  <si>
    <t xml:space="preserve">ATKINSON  JESSICA MAE                                                                               </t>
  </si>
  <si>
    <t xml:space="preserve">TARNOWIECKYI  KIMBERLY                                                                              </t>
  </si>
  <si>
    <t xml:space="preserve">FRONT COUNTER YAKIMA P W                                                                            </t>
  </si>
  <si>
    <t xml:space="preserve">KROISS  MICHAEL A                                                                                   </t>
  </si>
  <si>
    <t xml:space="preserve">SYNERGY HEALTH SOLUTIONS                                                                            </t>
  </si>
  <si>
    <t xml:space="preserve">GRAY  JODI                                                                                          </t>
  </si>
  <si>
    <t xml:space="preserve">CHRISTENSEN, KYLE                                                                                   </t>
  </si>
  <si>
    <t xml:space="preserve">PHILLIPS  JENNIFER LEE                                                                              </t>
  </si>
  <si>
    <t xml:space="preserve">LUCAS COUNTY HEALTH CENTER                                                                          </t>
  </si>
  <si>
    <t xml:space="preserve">LEMKE  LAUREL A                                                                                     </t>
  </si>
  <si>
    <t xml:space="preserve">ENVIRONMENTAL WORKS LLC                                                                             </t>
  </si>
  <si>
    <t xml:space="preserve">SCHLOSSTEIN  ELIZABETH MARJORI                                                                      </t>
  </si>
  <si>
    <t xml:space="preserve">KEENAN AVERY-CARPENTER                                                                              </t>
  </si>
  <si>
    <t xml:space="preserve">CONTINENTAL WESTERN CORPORATION                                                                     </t>
  </si>
  <si>
    <t xml:space="preserve">SLAMA  ELEANORE                                                                                     </t>
  </si>
  <si>
    <t xml:space="preserve">NSC PARENT ADVISORY COUNCIL                                                                         </t>
  </si>
  <si>
    <t xml:space="preserve">BOWDEN, GEORGE N                                                                                    </t>
  </si>
  <si>
    <t xml:space="preserve">HESS  KAYTE J                                                                                       </t>
  </si>
  <si>
    <t xml:space="preserve">MULLIN, TIMOTHY                                                                                     </t>
  </si>
  <si>
    <t xml:space="preserve">GASTON, ZACH                                                                                        </t>
  </si>
  <si>
    <t xml:space="preserve">GINN PROPERTY MANAGEMENT                                                                            </t>
  </si>
  <si>
    <t xml:space="preserve">CLOUTIER  ALYSSA M                                                                                  </t>
  </si>
  <si>
    <t xml:space="preserve">UNITED WAY OF SKAGIT COUNTY                                                                         </t>
  </si>
  <si>
    <t xml:space="preserve">HEYMANN  WILLIAM J                                                                                  </t>
  </si>
  <si>
    <t xml:space="preserve">JAMES MATTHEW COMMISSION                                                                            </t>
  </si>
  <si>
    <t xml:space="preserve">BOYLE  LISA MONEE                                                                                   </t>
  </si>
  <si>
    <t xml:space="preserve">FRY  GARY A                                                                                         </t>
  </si>
  <si>
    <t xml:space="preserve">MEDALEN MARK                                                                                        </t>
  </si>
  <si>
    <t xml:space="preserve">PRADO  LUIS A                                                                                       </t>
  </si>
  <si>
    <t xml:space="preserve">CHIPPERFIELD, JOSHUA                                                                                </t>
  </si>
  <si>
    <t xml:space="preserve">LOVECRAFT  LUNA                                                                                     </t>
  </si>
  <si>
    <t xml:space="preserve">OSTERGARD, MAREN                                                                                    </t>
  </si>
  <si>
    <t xml:space="preserve">BELCHER  BRENDA                                                                                     </t>
  </si>
  <si>
    <t xml:space="preserve">MARICOPA COUNTY PROCESS SERVICE                                                                     </t>
  </si>
  <si>
    <t xml:space="preserve">HENRICKSON, CASSEY                                                                                  </t>
  </si>
  <si>
    <t xml:space="preserve">SANTEE  LAURA                                                                                       </t>
  </si>
  <si>
    <t xml:space="preserve">LOCKETT  TERRY E                                                                                    </t>
  </si>
  <si>
    <t xml:space="preserve">HERFF JONES                                                                                         </t>
  </si>
  <si>
    <t xml:space="preserve">PERKINS  CHRISTOPHER R                                                                              </t>
  </si>
  <si>
    <t xml:space="preserve">BREWER  BONA T                                                                                      </t>
  </si>
  <si>
    <t xml:space="preserve">CASARES  KATHERINE                                                                                  </t>
  </si>
  <si>
    <t xml:space="preserve">GUTIERREZ  CLAUDIA V                                                                                </t>
  </si>
  <si>
    <t xml:space="preserve">BOUTILIER  BECKY M                                                                                  </t>
  </si>
  <si>
    <t xml:space="preserve">SCHAENGOLD  HOWARD                                                                                  </t>
  </si>
  <si>
    <t xml:space="preserve">BEVERIDGE  JESSICA M                                                                                </t>
  </si>
  <si>
    <t xml:space="preserve">GOMEZ BRENDA                                                                                        </t>
  </si>
  <si>
    <t xml:space="preserve">MARK S ROBERTS                                                                                      </t>
  </si>
  <si>
    <t xml:space="preserve">BATES  KATHY R                                                                                      </t>
  </si>
  <si>
    <t xml:space="preserve">LEWIS  TONYA LITA                                                                                   </t>
  </si>
  <si>
    <t xml:space="preserve">HAWAII LIFE FLIGHT, LLC                                                                             </t>
  </si>
  <si>
    <t xml:space="preserve">MCCOLLUM  TIMOTHY L                                                                                 </t>
  </si>
  <si>
    <t xml:space="preserve">BURFORD  RONALD A                                                                                   </t>
  </si>
  <si>
    <t xml:space="preserve">LUKINS &amp; ANNIS PS                                                                                   </t>
  </si>
  <si>
    <t xml:space="preserve">KOTAR  NATALIE M                                                                                    </t>
  </si>
  <si>
    <t xml:space="preserve">BRIGHAM  ARNETTE                                                                                    </t>
  </si>
  <si>
    <t xml:space="preserve">SHELTON MASON COUNTY JOURNAL,INC                                                                    </t>
  </si>
  <si>
    <t xml:space="preserve">JUDGE, MILLIE                                                                                       </t>
  </si>
  <si>
    <t xml:space="preserve">WILSON  BRITTANY J                                                                                  </t>
  </si>
  <si>
    <t xml:space="preserve">FRAGOSO JOSE                                                                                        </t>
  </si>
  <si>
    <t xml:space="preserve">WILLIAMS  PATRICE S                                                                                 </t>
  </si>
  <si>
    <t xml:space="preserve">REESE  JICK G                                                                                       </t>
  </si>
  <si>
    <t xml:space="preserve">IMONEYNET  INC                                                                                      </t>
  </si>
  <si>
    <t xml:space="preserve">NAYLORS APPLIANCE &amp; REFRIG INC                                                                      </t>
  </si>
  <si>
    <t xml:space="preserve">WEDDLE  PAUL A                                                                                      </t>
  </si>
  <si>
    <t xml:space="preserve">ABELINO  ENRIQUE                                                                                    </t>
  </si>
  <si>
    <t xml:space="preserve">THEIR PLACE CHILDRENS CENTER                                                                        </t>
  </si>
  <si>
    <t xml:space="preserve">OVIIR TIINA DDS                                                                                     </t>
  </si>
  <si>
    <t xml:space="preserve">MCELROY  ROBERT E                                                                                   </t>
  </si>
  <si>
    <t xml:space="preserve">COURTNEY HUNTER                                                                                     </t>
  </si>
  <si>
    <t xml:space="preserve">ED RUSH &amp; ASSOCIATES LLC                                                                            </t>
  </si>
  <si>
    <t xml:space="preserve">NCR CORPORATION                                                                                     </t>
  </si>
  <si>
    <t xml:space="preserve">HUME  THOMASA W                                                                                     </t>
  </si>
  <si>
    <t xml:space="preserve">RICHBURG  KELLY                                                                                     </t>
  </si>
  <si>
    <t xml:space="preserve">SUMMERS  DALE WILSON                                                                                </t>
  </si>
  <si>
    <t xml:space="preserve">MOIJTIE  KURTIS                                                                                     </t>
  </si>
  <si>
    <t xml:space="preserve">SHABA  ZAHRA                                                                                        </t>
  </si>
  <si>
    <t xml:space="preserve">MAYO  DAVID P                                                                                       </t>
  </si>
  <si>
    <t xml:space="preserve">CROWDER  SONYA G                                                                                    </t>
  </si>
  <si>
    <t xml:space="preserve">JOHNSTON II  MICHAEL R                                                                              </t>
  </si>
  <si>
    <t xml:space="preserve">STANGL  BONNIE S                                                                                    </t>
  </si>
  <si>
    <t xml:space="preserve">FJELD, LETA D                                                                                       </t>
  </si>
  <si>
    <t xml:space="preserve">COOK  CYRILLA FRANCIS                                                                               </t>
  </si>
  <si>
    <t xml:space="preserve">WEAVER  JANELLE JAYNE                                                                               </t>
  </si>
  <si>
    <t xml:space="preserve">PACIFIC HOPE HEALTH LLC                                                                             </t>
  </si>
  <si>
    <t xml:space="preserve">FEDERATION OF NATUROPATHIC                                                                          </t>
  </si>
  <si>
    <t xml:space="preserve">HUGGINS  SAMANTHA RAE                                                                               </t>
  </si>
  <si>
    <t xml:space="preserve">ISLAND PROPERTIES OF VANCOUVER                                                                      </t>
  </si>
  <si>
    <t xml:space="preserve">OUDANONH  JASMINE                                                                                   </t>
  </si>
  <si>
    <t xml:space="preserve">REED  OLIVIA P                                                                                      </t>
  </si>
  <si>
    <t xml:space="preserve">HANSEN  REGAN KYLE                                                                                  </t>
  </si>
  <si>
    <t xml:space="preserve">GILLAM  STACY L                                                                                     </t>
  </si>
  <si>
    <t xml:space="preserve">RUSSELL, CHERYLL                                                                                    </t>
  </si>
  <si>
    <t xml:space="preserve">CONJUGACION, MICHAEL                                                                                </t>
  </si>
  <si>
    <t xml:space="preserve">SKINNER  KARA LEE                                                                                   </t>
  </si>
  <si>
    <t xml:space="preserve">HENLE  ROBIN J                                                                                      </t>
  </si>
  <si>
    <t xml:space="preserve">HELMS  LYNN DW                                                                                      </t>
  </si>
  <si>
    <t xml:space="preserve">WALLS JR  LANNY J                                                                                   </t>
  </si>
  <si>
    <t xml:space="preserve">CORTEZ  OMELINA                                                                                     </t>
  </si>
  <si>
    <t xml:space="preserve">SUSKAUER  CHLOE                                                                                     </t>
  </si>
  <si>
    <t xml:space="preserve">DECUBBER, BROOKE                                                                                    </t>
  </si>
  <si>
    <t xml:space="preserve">NORTHWEST DEFENDERS DIVISION                                                                        </t>
  </si>
  <si>
    <t xml:space="preserve">ISRAEL  MEGAN COLLEEN                                                                               </t>
  </si>
  <si>
    <t xml:space="preserve">CORNERSTONE MEDICAL SRVS FOUNDAT                                                                    </t>
  </si>
  <si>
    <t xml:space="preserve">BOLTON  CHERYL N                                                                                    </t>
  </si>
  <si>
    <t xml:space="preserve">SHANNON, CARLA                                                                                      </t>
  </si>
  <si>
    <t xml:space="preserve">JACOBSON, KATHY                                                                                     </t>
  </si>
  <si>
    <t xml:space="preserve">ADAMS, JOSH                                                                                         </t>
  </si>
  <si>
    <t xml:space="preserve">BAKKER  JANET                                                                                       </t>
  </si>
  <si>
    <t xml:space="preserve">WHITE  ASHLEY R                                                                                     </t>
  </si>
  <si>
    <t xml:space="preserve">SAYRE  TIMOTHY LESTER                                                                               </t>
  </si>
  <si>
    <t xml:space="preserve">MORGAN  STEPHEN EXLEY                                                                               </t>
  </si>
  <si>
    <t xml:space="preserve">VO, LEENA                                                                                           </t>
  </si>
  <si>
    <t xml:space="preserve">GARBERG  BRENDA RENEE                                                                               </t>
  </si>
  <si>
    <t xml:space="preserve">CALVIN KATHLEEN M                                                                                   </t>
  </si>
  <si>
    <t xml:space="preserve">GOECKS  JEAN S                                                                                      </t>
  </si>
  <si>
    <t xml:space="preserve">DAVIS  TIMOTHY W                                                                                    </t>
  </si>
  <si>
    <t xml:space="preserve">MCINVAILLE, BARBARA                                                                                 </t>
  </si>
  <si>
    <t xml:space="preserve">CRANE  PATRICIA E                                                                                   </t>
  </si>
  <si>
    <t xml:space="preserve">SCOTT LAFAWN L                                                                                      </t>
  </si>
  <si>
    <t xml:space="preserve">STAMEY  MARY GWEN                                                                                   </t>
  </si>
  <si>
    <t xml:space="preserve">GRANT  PERRY CHRISTOPHER                                                                            </t>
  </si>
  <si>
    <t xml:space="preserve">RENFROE  DANIEL H *                                                                                 </t>
  </si>
  <si>
    <t xml:space="preserve">MOHAMED  HANI                                                                                       </t>
  </si>
  <si>
    <t xml:space="preserve">KT FERNDALE STATION LLC                                                                             </t>
  </si>
  <si>
    <t xml:space="preserve">RUSSELL AND BODE DDS PLLC                                                                           </t>
  </si>
  <si>
    <t xml:space="preserve">METZGER  CHRIS                                                                                      </t>
  </si>
  <si>
    <t xml:space="preserve">SALDANA  MINDY                                                                                      </t>
  </si>
  <si>
    <t xml:space="preserve">KENT COUNTY MEMORIAL HOSPITAL                                                                       </t>
  </si>
  <si>
    <t xml:space="preserve">WOODBURN PEDIATRIC CLINIC                                                                           </t>
  </si>
  <si>
    <t xml:space="preserve">EMPLOYMENT ACCESS SVC EMPOWERED                                                                     </t>
  </si>
  <si>
    <t xml:space="preserve">HURLEY  SANDRA                                                                                      </t>
  </si>
  <si>
    <t xml:space="preserve">REVUELTA MAIRA                                                                                      </t>
  </si>
  <si>
    <t xml:space="preserve">THOMAS  KARLA A                                                                                     </t>
  </si>
  <si>
    <t xml:space="preserve">GOODMAN  SANDRA                                                                                     </t>
  </si>
  <si>
    <t xml:space="preserve">KELLN  BRAD J                                                                                       </t>
  </si>
  <si>
    <t xml:space="preserve">BUILDERS FIRSTSOURCE INC                                                                            </t>
  </si>
  <si>
    <t xml:space="preserve">CALVERT  MICHAEL CHRISTOPHER                                                                        </t>
  </si>
  <si>
    <t xml:space="preserve">HORWITZ  AARON DANIEL                                                                               </t>
  </si>
  <si>
    <t xml:space="preserve">DIANA KOUTELIERIS                                                                                   </t>
  </si>
  <si>
    <t xml:space="preserve">RICHARDS  TERRI J                                                                                   </t>
  </si>
  <si>
    <t xml:space="preserve">DIVENS  DIANA R                                                                                     </t>
  </si>
  <si>
    <t xml:space="preserve">CLOUD  EDWARD ANTHONY                                                                               </t>
  </si>
  <si>
    <t xml:space="preserve">HAWKINS  KATHERINE ANNE                                                                             </t>
  </si>
  <si>
    <t xml:space="preserve">SATTLER  DAVID                                                                                      </t>
  </si>
  <si>
    <t xml:space="preserve">MAILHOT  JESSE ROBERT                                                                               </t>
  </si>
  <si>
    <t xml:space="preserve">VMG INDUSTRIES INC                                                                                  </t>
  </si>
  <si>
    <t xml:space="preserve">BALDWIN  JAMES L                                                                                    </t>
  </si>
  <si>
    <t xml:space="preserve">DONOVAN  MICHAEL JOSEPH                                                                             </t>
  </si>
  <si>
    <t xml:space="preserve">NIJJER HOSPITALITY LLC                                                                              </t>
  </si>
  <si>
    <t xml:space="preserve">SUBRAMANIAM  SANCHINATH                                                                             </t>
  </si>
  <si>
    <t xml:space="preserve">PHILIP EBERSOLE MD FAMILY PRACT                                                                     </t>
  </si>
  <si>
    <t xml:space="preserve">REHMKE  LANE G                                                                                      </t>
  </si>
  <si>
    <t xml:space="preserve">NORTH DOUGLASS A                                                                                    </t>
  </si>
  <si>
    <t xml:space="preserve">HARRIS  KELLY M                                                                                     </t>
  </si>
  <si>
    <t xml:space="preserve">FIEDLER, AAREN                                                                                      </t>
  </si>
  <si>
    <t xml:space="preserve">TENHULZEN PAINTING INC                                                                              </t>
  </si>
  <si>
    <t xml:space="preserve">BREZA, BREE                                                                                         </t>
  </si>
  <si>
    <t xml:space="preserve">SIZEMORE  EMILY MORGAN                                                                              </t>
  </si>
  <si>
    <t xml:space="preserve">FOSTER, COLLEEN                                                                                     </t>
  </si>
  <si>
    <t xml:space="preserve">LOCKE  CHRISTOPHER JOHN                                                                             </t>
  </si>
  <si>
    <t xml:space="preserve">ROOD  SOON HEE                                                                                      </t>
  </si>
  <si>
    <t xml:space="preserve">HILL  EDWARD                                                                                        </t>
  </si>
  <si>
    <t xml:space="preserve">COLUMBIA CARE MANOR LLC                                                                             </t>
  </si>
  <si>
    <t xml:space="preserve">CALLAWAY  RICHARD T                                                                                 </t>
  </si>
  <si>
    <t xml:space="preserve">VALLEY MED FLIGHT INC                                                                               </t>
  </si>
  <si>
    <t xml:space="preserve">HANLON-BROWN, ERIN                                                                                  </t>
  </si>
  <si>
    <t xml:space="preserve">PEARSON  KEVIN D                                                                                    </t>
  </si>
  <si>
    <t xml:space="preserve">DODD FAMILY PRACTICE PLLC                                                                           </t>
  </si>
  <si>
    <t xml:space="preserve">LUNDE MARINE ELECTRONICS                                                                            </t>
  </si>
  <si>
    <t xml:space="preserve">FLOUR FARM LLC                                                                                      </t>
  </si>
  <si>
    <t xml:space="preserve">OLIVER  SARAH ANNE                                                                                  </t>
  </si>
  <si>
    <t xml:space="preserve">CONNIE HALD                                                                                         </t>
  </si>
  <si>
    <t xml:space="preserve">HANEY-WILLIAMSON  DIANTE                                                                            </t>
  </si>
  <si>
    <t xml:space="preserve">JNL AUTO BODY &amp; REPAIR INC                                                                          </t>
  </si>
  <si>
    <t xml:space="preserve">HERRES ENTERPRISES LLC                                                                              </t>
  </si>
  <si>
    <t xml:space="preserve">TUMAN  DOUGLAS J                                                                                    </t>
  </si>
  <si>
    <t xml:space="preserve">ROSS  STEPHEN CHARLES                                                                               </t>
  </si>
  <si>
    <t xml:space="preserve">JOHNSTON  MICHELLE LEIGH                                                                            </t>
  </si>
  <si>
    <t xml:space="preserve">ICONNECT CONSULTING                                                                                 </t>
  </si>
  <si>
    <t xml:space="preserve">MCCORMICK, CONOR                                                                                    </t>
  </si>
  <si>
    <t xml:space="preserve">CHILTON, BRENDA                                                                                     </t>
  </si>
  <si>
    <t xml:space="preserve">DIVINE PEACE AFH LLC                                                                                </t>
  </si>
  <si>
    <t xml:space="preserve">SHIPWRECK BEADS INC                                                                                 </t>
  </si>
  <si>
    <t xml:space="preserve">JELLISON  KARI LYNN                                                                                 </t>
  </si>
  <si>
    <t xml:space="preserve">JOHNSON  RICHARD E                                                                                  </t>
  </si>
  <si>
    <t xml:space="preserve">AREVALO  DANIEL                                                                                     </t>
  </si>
  <si>
    <t xml:space="preserve">ARCADIAN HILLS ADULT FAMILY HOME                                                                    </t>
  </si>
  <si>
    <t xml:space="preserve">NIANG  MARYNA MAWI                                                                                  </t>
  </si>
  <si>
    <t xml:space="preserve">LACHAPELLE  PATRICK                                                                                 </t>
  </si>
  <si>
    <t xml:space="preserve">BORDEN  DIANE K MA LMHC                                                                             </t>
  </si>
  <si>
    <t xml:space="preserve">JALINE  JERE                                                                                        </t>
  </si>
  <si>
    <t xml:space="preserve">KEELING, NICOLE                                                                                     </t>
  </si>
  <si>
    <t xml:space="preserve">MOUDRY  MARGARET JANE                                                                               </t>
  </si>
  <si>
    <t xml:space="preserve">FLORIDA VITAL STATISTICS                                                                            </t>
  </si>
  <si>
    <t xml:space="preserve">GROVE  MICHELLE M                                                                                   </t>
  </si>
  <si>
    <t xml:space="preserve">CHANDLER  JEANNINE MARIE                                                                            </t>
  </si>
  <si>
    <t xml:space="preserve">ATLAS AMERICAN LLC                                                                                  </t>
  </si>
  <si>
    <t xml:space="preserve">UNIVERSITY OF WESTERN STATES                                                                        </t>
  </si>
  <si>
    <t xml:space="preserve">WARREN  JUDY R                                                                                      </t>
  </si>
  <si>
    <t xml:space="preserve">DANIEL T DUGAW  DO PS                                                                               </t>
  </si>
  <si>
    <t xml:space="preserve">MF PARC EAST LLC                                                                                    </t>
  </si>
  <si>
    <t xml:space="preserve">COBURN  LINDA WY                                                                                    </t>
  </si>
  <si>
    <t xml:space="preserve">WILSON DAYCHELLE                                                                                    </t>
  </si>
  <si>
    <t xml:space="preserve">CASON  KAROLYN L                                                                                    </t>
  </si>
  <si>
    <t xml:space="preserve">CHRISTINA URTASUN                                                                                   </t>
  </si>
  <si>
    <t xml:space="preserve">MEMORIAL HOSPITAL ASSOCIATION                                                                       </t>
  </si>
  <si>
    <t xml:space="preserve">BOYD  MELONY MARIE                                                                                  </t>
  </si>
  <si>
    <t xml:space="preserve">JONES  LA KEISHA LEE                                                                                </t>
  </si>
  <si>
    <t xml:space="preserve">JOHNSON  TAELOR                                                                                     </t>
  </si>
  <si>
    <t xml:space="preserve">GEARHART  MICHELE                                                                                   </t>
  </si>
  <si>
    <t xml:space="preserve">CLANCY  CAROLYN JEAN                                                                                </t>
  </si>
  <si>
    <t xml:space="preserve">MORRISON  DAVID ALAN                                                                                </t>
  </si>
  <si>
    <t xml:space="preserve">MCCROW  KAHREN                                                                                      </t>
  </si>
  <si>
    <t xml:space="preserve">ANDERSON  KATHERINE L                                                                               </t>
  </si>
  <si>
    <t xml:space="preserve">CENTRAL OREGON COMM COLLEGE                                                                         </t>
  </si>
  <si>
    <t xml:space="preserve">MENDOZA  CONNIE M                                                                                   </t>
  </si>
  <si>
    <t xml:space="preserve">WILSON PARTS CORPORATION                                                                            </t>
  </si>
  <si>
    <t xml:space="preserve">WESPAULS INC                                                                                        </t>
  </si>
  <si>
    <t xml:space="preserve">RANG, EMILY                                                                                         </t>
  </si>
  <si>
    <t xml:space="preserve">OTHELLO SCHOOL DIST 147                                                                             </t>
  </si>
  <si>
    <t xml:space="preserve">HANSEN  KODY JAMES                                                                                  </t>
  </si>
  <si>
    <t xml:space="preserve">GODBY  MARCUS LESLIE                                                                                </t>
  </si>
  <si>
    <t xml:space="preserve">FERRY COUNTY SEARCH AND RESCUE                                                                      </t>
  </si>
  <si>
    <t xml:space="preserve">SUGARMAN, TRAVIS                                                                                    </t>
  </si>
  <si>
    <t xml:space="preserve">PACCERELLI, LOUIS JOEL                                                                              </t>
  </si>
  <si>
    <t xml:space="preserve">ZEHNDER  JENNIFER SUE                                                                               </t>
  </si>
  <si>
    <t xml:space="preserve">SIVER  NICOLE S                                                                                     </t>
  </si>
  <si>
    <t xml:space="preserve">JSP WATERS EDGE LLC                                                                                 </t>
  </si>
  <si>
    <t xml:space="preserve">DINGLEDY, MARY                                                                                      </t>
  </si>
  <si>
    <t xml:space="preserve">NIGHTINGALE  PATRICIA                                                                               </t>
  </si>
  <si>
    <t xml:space="preserve">GREENE  JOSHUA M                                                                                    </t>
  </si>
  <si>
    <t xml:space="preserve">VERGARA  MARIE CHELLA                                                                               </t>
  </si>
  <si>
    <t xml:space="preserve">LOVING GENTLE CARE LLC                                                                              </t>
  </si>
  <si>
    <t xml:space="preserve">WAMS                                                                                                </t>
  </si>
  <si>
    <t xml:space="preserve">JESSIE M BANKS DDS PS                                                                               </t>
  </si>
  <si>
    <t xml:space="preserve">DONOHUE  PAUL BRIAN                                                                                 </t>
  </si>
  <si>
    <t xml:space="preserve">KNUDSON  NICOLE ANNE                                                                                </t>
  </si>
  <si>
    <t xml:space="preserve">MALLEA  JOHN MICHAEL                                                                                </t>
  </si>
  <si>
    <t xml:space="preserve">LINDSEY PETERSON                                                                                    </t>
  </si>
  <si>
    <t xml:space="preserve">HENDERSON HOSPITAL                                                                                  </t>
  </si>
  <si>
    <t xml:space="preserve">SJS, PLLC                                                                                           </t>
  </si>
  <si>
    <t xml:space="preserve">ROSS  DENISE R                                                                                      </t>
  </si>
  <si>
    <t xml:space="preserve">FERRER MADERA  PEDRO                                                                                </t>
  </si>
  <si>
    <t xml:space="preserve">HAUCK, DANIEL                                                                                       </t>
  </si>
  <si>
    <t xml:space="preserve">O'BRIEN  HANH N                                                                                     </t>
  </si>
  <si>
    <t xml:space="preserve">WEYRICH  JAMES H OD                                                                                 </t>
  </si>
  <si>
    <t xml:space="preserve">LEMASTER  DAVID A                                                                                   </t>
  </si>
  <si>
    <t xml:space="preserve">OBANION  VICTORIA HATTERMAN                                                                         </t>
  </si>
  <si>
    <t xml:space="preserve">CRUZ  MARIA C                                                                                       </t>
  </si>
  <si>
    <t xml:space="preserve">NASSNC                                                                                              </t>
  </si>
  <si>
    <t xml:space="preserve">JESS THOMSEN INC                                                                                    </t>
  </si>
  <si>
    <t xml:space="preserve">WILLIAMS  TANYAH R                                                                                  </t>
  </si>
  <si>
    <t xml:space="preserve">ROBERTSON  CHRISTOPHER                                                                              </t>
  </si>
  <si>
    <t xml:space="preserve">PARASCRIPT LLC                                                                                      </t>
  </si>
  <si>
    <t xml:space="preserve">OLEDAN  CHRISTOPHER D                                                                               </t>
  </si>
  <si>
    <t xml:space="preserve">FERNANDEZ  CRYSTAL MUNOZ                                                                            </t>
  </si>
  <si>
    <t xml:space="preserve">OHAIR  RICHARD A                                                                                    </t>
  </si>
  <si>
    <t xml:space="preserve">SAFE SAN JUANS                                                                                      </t>
  </si>
  <si>
    <t xml:space="preserve">HILLSON  STEVEN F                                                                                   </t>
  </si>
  <si>
    <t xml:space="preserve">LLOYD  LAURIE L                                                                                     </t>
  </si>
  <si>
    <t xml:space="preserve">LOCHBURN LLC                                                                                        </t>
  </si>
  <si>
    <t xml:space="preserve">HARBOR VIEW MEDICAL SERVICES                                                                        </t>
  </si>
  <si>
    <t xml:space="preserve">NORTHERN ENVIRONMENTAL LLC                                                                          </t>
  </si>
  <si>
    <t xml:space="preserve">BOSCH ELECTRIC INC                                                                                  </t>
  </si>
  <si>
    <t xml:space="preserve">AMERICAN INST PREVENTITIVE MED                                                                      </t>
  </si>
  <si>
    <t xml:space="preserve">MARKESTAD  CHERYL MARIE BLASER                                                                      </t>
  </si>
  <si>
    <t xml:space="preserve">REYNOLDS RODMAN F                                                                                   </t>
  </si>
  <si>
    <t xml:space="preserve">HUGHES  SHAUN P                                                                                     </t>
  </si>
  <si>
    <t xml:space="preserve">NOVAK  MICHAEL MARTIN                                                                               </t>
  </si>
  <si>
    <t xml:space="preserve">PITMAN DARCY                                                                                        </t>
  </si>
  <si>
    <t xml:space="preserve">ANTHONY GOMEZ                                                                                       </t>
  </si>
  <si>
    <t xml:space="preserve">PACIFIC NW REGIONAL ECON CONF                                                                       </t>
  </si>
  <si>
    <t xml:space="preserve">RENES  MELLISSA KAY                                                                                 </t>
  </si>
  <si>
    <t xml:space="preserve">FRANCIS CHARMAINE M                                                                                 </t>
  </si>
  <si>
    <t xml:space="preserve">AMERICAN DRIVER &amp; TRAFFIC SAFETY                                                                    </t>
  </si>
  <si>
    <t xml:space="preserve">PHILLIPS SARAH S                                                                                    </t>
  </si>
  <si>
    <t xml:space="preserve">SCHRADER  NICHOLAS EDWARD                                                                           </t>
  </si>
  <si>
    <t xml:space="preserve">MCISAAC  ADAM DAUT                                                                                  </t>
  </si>
  <si>
    <t xml:space="preserve">HAZZARD  JAMES H                                                                                    </t>
  </si>
  <si>
    <t xml:space="preserve">MERCHANT ANTHONY                                                                                    </t>
  </si>
  <si>
    <t xml:space="preserve">HENDERSON, ALICE N                                                                                  </t>
  </si>
  <si>
    <t xml:space="preserve">WALKER  JEFFREY L                                                                                   </t>
  </si>
  <si>
    <t xml:space="preserve">SWIATKOWSKI  NICHOLAS                                                                               </t>
  </si>
  <si>
    <t xml:space="preserve">ROBBINS  RACHAEL MARY                                                                               </t>
  </si>
  <si>
    <t xml:space="preserve">TROYER-GUISE  ROBIN                                                                                 </t>
  </si>
  <si>
    <t xml:space="preserve">ZYLSTRA BRIAN                                                                                       </t>
  </si>
  <si>
    <t xml:space="preserve">FRYMIER  TRAVIS WILLIAM                                                                             </t>
  </si>
  <si>
    <t xml:space="preserve">JAPHET  ROBIN                                                                                       </t>
  </si>
  <si>
    <t xml:space="preserve">HEBNER  ROBERTA                                                                                     </t>
  </si>
  <si>
    <t xml:space="preserve">NYSTROM &amp; ASSOCIATES LTD                                                                            </t>
  </si>
  <si>
    <t xml:space="preserve">LOCKHART  LISA                                                                                      </t>
  </si>
  <si>
    <t xml:space="preserve">SOUTH CENTRAL MONTANA REGIONAL                                                                      </t>
  </si>
  <si>
    <t xml:space="preserve">MATSON  MATHEW                                                                                      </t>
  </si>
  <si>
    <t xml:space="preserve">SAEED YASMIN MOHAMUD                                                                                </t>
  </si>
  <si>
    <t xml:space="preserve">BARBACAR  LUDMILA P                                                                                 </t>
  </si>
  <si>
    <t xml:space="preserve">BECHER, NICKY                                                                                       </t>
  </si>
  <si>
    <t xml:space="preserve">GUYNN  DWIGHT EVANS                                                                                 </t>
  </si>
  <si>
    <t xml:space="preserve">LOURENCO-DOUKA  MARIA SILVEIRA                                                                      </t>
  </si>
  <si>
    <t xml:space="preserve">SOLUTIONS THRU SOFTWARE INC                                                                         </t>
  </si>
  <si>
    <t xml:space="preserve">NAVARRO  RAQUEL                                                                                     </t>
  </si>
  <si>
    <t xml:space="preserve">RISE REAL ESTATE                                                                                    </t>
  </si>
  <si>
    <t xml:space="preserve">ARNOLD  JENNIFER                                                                                    </t>
  </si>
  <si>
    <t xml:space="preserve">LACHANCE, TARA                                                                                      </t>
  </si>
  <si>
    <t xml:space="preserve">HAMMOND  JACKIE K                                                                                   </t>
  </si>
  <si>
    <t xml:space="preserve">STEWART, LESTER                                                                                     </t>
  </si>
  <si>
    <t xml:space="preserve">COLLINS  VICKI L                                                                                    </t>
  </si>
  <si>
    <t xml:space="preserve">PHILLIPS COUNTY HOSPITAL                                                                            </t>
  </si>
  <si>
    <t xml:space="preserve">MARTINEZ  BLANCA M                                                                                  </t>
  </si>
  <si>
    <t xml:space="preserve">SPOKANE TREATMENT AND RECOVERY S                                                                    </t>
  </si>
  <si>
    <t xml:space="preserve">OTTERSTROM  KARL R                                                                                  </t>
  </si>
  <si>
    <t xml:space="preserve">FERNANDEZ-LLAMAZARES  HEIDE                                                                         </t>
  </si>
  <si>
    <t xml:space="preserve">LYNN  SHERRY ERLEI                                                                                  </t>
  </si>
  <si>
    <t xml:space="preserve">ASTROPHYSICS INC                                                                                    </t>
  </si>
  <si>
    <t xml:space="preserve">SPENCER PLUMBING LLC                                                                                </t>
  </si>
  <si>
    <t xml:space="preserve">HILL  MARTY                                                                                         </t>
  </si>
  <si>
    <t xml:space="preserve">HARRIS  DWAYNE PETE                                                                                 </t>
  </si>
  <si>
    <t xml:space="preserve">SAFE AND SOUND GUARDIANSHIP LLC                                                                     </t>
  </si>
  <si>
    <t xml:space="preserve">JOHNSON  CODY JACOB                                                                                 </t>
  </si>
  <si>
    <t xml:space="preserve">PAMELA PENTIN                                                                                       </t>
  </si>
  <si>
    <t xml:space="preserve">WAKELIN-MCDANIEL  AMBER                                                                             </t>
  </si>
  <si>
    <t xml:space="preserve">CORNELL  M CHRISTINE                                                                                </t>
  </si>
  <si>
    <t xml:space="preserve">JIMENEZ  NOE                                                                                        </t>
  </si>
  <si>
    <t xml:space="preserve">RING  GEOFFREY ALAN                                                                                 </t>
  </si>
  <si>
    <t xml:space="preserve">MERRILL  ED                                                                                         </t>
  </si>
  <si>
    <t xml:space="preserve">HARRIS  DEBRA SUE                                                                                   </t>
  </si>
  <si>
    <t xml:space="preserve">MODEL KE CLEANERS &amp; COIN OP LLC                                                                     </t>
  </si>
  <si>
    <t xml:space="preserve">PLACENSIA  ARACELI                                                                                  </t>
  </si>
  <si>
    <t xml:space="preserve">MAPG PC                                                                                             </t>
  </si>
  <si>
    <t xml:space="preserve">CATALYST THERAPIES LLC                                                                              </t>
  </si>
  <si>
    <t xml:space="preserve">HAVENS  DEBORAH                                                                                     </t>
  </si>
  <si>
    <t xml:space="preserve">MAINE  STATE OF MECDC                                                                               </t>
  </si>
  <si>
    <t xml:space="preserve">GUTIERREZ PADILLA  JOSAFAT                                                                          </t>
  </si>
  <si>
    <t xml:space="preserve">IVES  CECILIA                                                                                       </t>
  </si>
  <si>
    <t xml:space="preserve">EVANS, DON                                                                                          </t>
  </si>
  <si>
    <t xml:space="preserve">BOYS &amp; GIRLS CLUB OF SNOH                                                                           </t>
  </si>
  <si>
    <t xml:space="preserve">PERSONAL BEST SERVICES LLC                                                                          </t>
  </si>
  <si>
    <t xml:space="preserve">LEAVELL, SUSAN                                                                                      </t>
  </si>
  <si>
    <t xml:space="preserve">REAL-TIME TECHNOLOGY SOLUTIONS                                                                      </t>
  </si>
  <si>
    <t xml:space="preserve">GRANATO  KEVIN M                                                                                    </t>
  </si>
  <si>
    <t xml:space="preserve">MIAH MUFFLY                                                                                         </t>
  </si>
  <si>
    <t xml:space="preserve">OLUO  EZE-BASIL CHINWENDU                                                                           </t>
  </si>
  <si>
    <t xml:space="preserve">BARRETT  DAVID M                                                                                    </t>
  </si>
  <si>
    <t xml:space="preserve">IDS PUBLISHING CORPORATION                                                                          </t>
  </si>
  <si>
    <t xml:space="preserve">REECE  CAMERON BURGESS                                                                              </t>
  </si>
  <si>
    <t xml:space="preserve">WHIM WHIM                                                                                           </t>
  </si>
  <si>
    <t xml:space="preserve">PIERCE COUNTY PARKS &amp; REC SVCS                                                                      </t>
  </si>
  <si>
    <t xml:space="preserve">SHALEEN-HANSEN, MARY                                                                                </t>
  </si>
  <si>
    <t xml:space="preserve">ZIMMERMAN  MARK                                                                                     </t>
  </si>
  <si>
    <t xml:space="preserve">BUFF  TRAVIS                                                                                        </t>
  </si>
  <si>
    <t xml:space="preserve">MITCHAM  TIMOTHY                                                                                    </t>
  </si>
  <si>
    <t xml:space="preserve">BLUM SARAH L ARNP                                                                                   </t>
  </si>
  <si>
    <t xml:space="preserve">DAVIS  MARINA APARNA                                                                                </t>
  </si>
  <si>
    <t xml:space="preserve">MUELLER  TIMOTHY L                                                                                  </t>
  </si>
  <si>
    <t xml:space="preserve">WILLIS  NASH M                                                                                      </t>
  </si>
  <si>
    <t xml:space="preserve">GIGER EDWARD                                                                                        </t>
  </si>
  <si>
    <t xml:space="preserve">BROOLING  BROOKE MICHELLE                                                                           </t>
  </si>
  <si>
    <t xml:space="preserve">OSBORNE  ALICIA L                                                                                   </t>
  </si>
  <si>
    <t xml:space="preserve">MILLER  ROSEMARY                                                                                    </t>
  </si>
  <si>
    <t xml:space="preserve">WILLIAMS, AMY                                                                                       </t>
  </si>
  <si>
    <t xml:space="preserve">SIMKIN  STEVEN R                                                                                    </t>
  </si>
  <si>
    <t xml:space="preserve">SUCCESS PATTERNS INC                                                                                </t>
  </si>
  <si>
    <t xml:space="preserve">MORTIMORE PRODUCTIONS, INC                                                                          </t>
  </si>
  <si>
    <t xml:space="preserve">FAN  ZIHONG JOYCE                                                                                   </t>
  </si>
  <si>
    <t xml:space="preserve">WARSAME  FADUMA                                                                                     </t>
  </si>
  <si>
    <t xml:space="preserve">BROWN  MICHELLE S                                                                                   </t>
  </si>
  <si>
    <t xml:space="preserve">DOLIM  JACQUELINE M                                                                                 </t>
  </si>
  <si>
    <t xml:space="preserve">GRABER, CRAIG                                                                                       </t>
  </si>
  <si>
    <t xml:space="preserve">BIRDTAIL SHAN                                                                                       </t>
  </si>
  <si>
    <t xml:space="preserve">MAYER  VICKI L                                                                                      </t>
  </si>
  <si>
    <t xml:space="preserve">KAISER  TIMOTHY J                                                                                   </t>
  </si>
  <si>
    <t xml:space="preserve">CASTRO  NORBERTO A                                                                                  </t>
  </si>
  <si>
    <t xml:space="preserve">ROSEN, ALEXANDER                                                                                    </t>
  </si>
  <si>
    <t xml:space="preserve">LINCOLN COUNTY FIRE PROTECTION D                                                                    </t>
  </si>
  <si>
    <t xml:space="preserve">VALLEY  HOLLY ALANA                                                                                 </t>
  </si>
  <si>
    <t xml:space="preserve">MALMIN  TRACIE LYNN                                                                                 </t>
  </si>
  <si>
    <t xml:space="preserve">BUCKNER  DEBRA L                                                                                    </t>
  </si>
  <si>
    <t xml:space="preserve">CRAWFORD JR  RAYMOND                                                                                </t>
  </si>
  <si>
    <t xml:space="preserve">GARCIA  JOSE M                                                                                      </t>
  </si>
  <si>
    <t xml:space="preserve">FAMILY MEDICAL GROUP NORTHEAST                                                                      </t>
  </si>
  <si>
    <t xml:space="preserve">JENNY POWELL                                                                                        </t>
  </si>
  <si>
    <t xml:space="preserve">POTTER WEBSTER COMPANY                                                                              </t>
  </si>
  <si>
    <t xml:space="preserve">BUELL  SUSAN S                                                                                      </t>
  </si>
  <si>
    <t xml:space="preserve">WEBER  VALERIE                                                                                      </t>
  </si>
  <si>
    <t xml:space="preserve">DICKINSON, DONALD                                                                                   </t>
  </si>
  <si>
    <t xml:space="preserve">MCDOUGLE  SAMANTHA M                                                                                </t>
  </si>
  <si>
    <t xml:space="preserve">DUKES  TAYLOR WAYNE                                                                                 </t>
  </si>
  <si>
    <t xml:space="preserve">EVANS  PATRICIA                                                                                     </t>
  </si>
  <si>
    <t xml:space="preserve">HINTZ, HOLLY                                                                                        </t>
  </si>
  <si>
    <t xml:space="preserve">KOLRUD  KARIN SIEGLINDE                                                                             </t>
  </si>
  <si>
    <t xml:space="preserve">NUTRITIONAL WISDOM CONSULTING                                                                       </t>
  </si>
  <si>
    <t xml:space="preserve">LOPEZ  MITZI                                                                                        </t>
  </si>
  <si>
    <t xml:space="preserve">LIDE  THOMAS WELLS                                                                                  </t>
  </si>
  <si>
    <t xml:space="preserve">SMITH  MAX K                                                                                        </t>
  </si>
  <si>
    <t xml:space="preserve">REYNOLDS  DAVID J                                                                                   </t>
  </si>
  <si>
    <t xml:space="preserve">NYBO, SHANE                                                                                         </t>
  </si>
  <si>
    <t xml:space="preserve">ZIEGLER  GRANT OWEN                                                                                 </t>
  </si>
  <si>
    <t xml:space="preserve">VILLALPANDO DE VARGAS  GLORIA                                                                       </t>
  </si>
  <si>
    <t xml:space="preserve">BEST WESTERN OAK HARBOR HOTEL                                                                       </t>
  </si>
  <si>
    <t xml:space="preserve">YOUNG  RICHARD J                                                                                    </t>
  </si>
  <si>
    <t xml:space="preserve">JOHNSON  NATASHA                                                                                    </t>
  </si>
  <si>
    <t xml:space="preserve">HALEY CHIROPRACTIC PS                                                                               </t>
  </si>
  <si>
    <t xml:space="preserve">BASKETT  MEGAN L                                                                                    </t>
  </si>
  <si>
    <t xml:space="preserve">HUGHES  TRISHA                                                                                      </t>
  </si>
  <si>
    <t xml:space="preserve">OMDAL BENJAMIN                                                                                      </t>
  </si>
  <si>
    <t xml:space="preserve">HOLLAR  STACIA                                                                                      </t>
  </si>
  <si>
    <t xml:space="preserve">GODECKE  DANIEL W                                                                                   </t>
  </si>
  <si>
    <t xml:space="preserve">BEEBE  JOHNATHAN KJELL                                                                              </t>
  </si>
  <si>
    <t xml:space="preserve">TECHPOWER SOLUTIONS INC                                                                             </t>
  </si>
  <si>
    <t xml:space="preserve">JACKIE CLARK-WEISSMAN                                                                               </t>
  </si>
  <si>
    <t xml:space="preserve">KING  JAMES JR                                                                                      </t>
  </si>
  <si>
    <t xml:space="preserve">WASHINGTON ART EDUCATION ASSOC                                                                      </t>
  </si>
  <si>
    <t xml:space="preserve">LEWIS LIJOHN                                                                                        </t>
  </si>
  <si>
    <t xml:space="preserve">GONZALEZ  KEILA                                                                                     </t>
  </si>
  <si>
    <t xml:space="preserve">BRADSHAW  SHAWN MITCHELL                                                                            </t>
  </si>
  <si>
    <t xml:space="preserve">ROWELL  RICK AUSTIN                                                                                 </t>
  </si>
  <si>
    <t xml:space="preserve">SOCIAL AND ENVIRON ENTREPRENEURS                                                                    </t>
  </si>
  <si>
    <t xml:space="preserve">GRIGGS  DREW                                                                                        </t>
  </si>
  <si>
    <t xml:space="preserve">BARRIOS  LORENA                                                                                     </t>
  </si>
  <si>
    <t xml:space="preserve">TUGGLE  TERRY LEE                                                                                   </t>
  </si>
  <si>
    <t xml:space="preserve">WIPFLI LLP                                                                                          </t>
  </si>
  <si>
    <t xml:space="preserve">MOUNT-MILLER APPAREL INC                                                                            </t>
  </si>
  <si>
    <t xml:space="preserve">SHAY  NORMA J                                                                                       </t>
  </si>
  <si>
    <t xml:space="preserve">ARMSTRONG  THADDEUS D *                                                                             </t>
  </si>
  <si>
    <t xml:space="preserve">HIGHLEY  ARON LEE                                                                                   </t>
  </si>
  <si>
    <t xml:space="preserve">BLACK HILLS GYMNASTICS LLC                                                                          </t>
  </si>
  <si>
    <t xml:space="preserve">VUU  KELSEY K                                                                                       </t>
  </si>
  <si>
    <t xml:space="preserve">BENTO  JOSEPH R                                                                                     </t>
  </si>
  <si>
    <t xml:space="preserve">KING COUNTY SUPERIOR COURT                                                                          </t>
  </si>
  <si>
    <t xml:space="preserve">CISNEROS  BRENDA L                                                                                  </t>
  </si>
  <si>
    <t xml:space="preserve">LOIGNON  BRENDA ELIZABETH                                                                           </t>
  </si>
  <si>
    <t xml:space="preserve">TARA MCBRIDE                                                                                        </t>
  </si>
  <si>
    <t xml:space="preserve">WHITAKER  TRACI ANN                                                                                 </t>
  </si>
  <si>
    <t xml:space="preserve">MOORE, LAURA J                                                                                      </t>
  </si>
  <si>
    <t xml:space="preserve">DEPAOLOS PAINTING INC                                                                               </t>
  </si>
  <si>
    <t xml:space="preserve">CALVERT  JUDITH A                                                                                   </t>
  </si>
  <si>
    <t xml:space="preserve">FAST LANE AUTOMOTIVE                                                                                </t>
  </si>
  <si>
    <t xml:space="preserve">STONE  HALEY ELIZABETH                                                                              </t>
  </si>
  <si>
    <t xml:space="preserve">MIELNIK  MICHAEL C                                                                                  </t>
  </si>
  <si>
    <t xml:space="preserve">DICKERSON  LEA                                                                                      </t>
  </si>
  <si>
    <t xml:space="preserve">BARDIN  EARL D                                                                                      </t>
  </si>
  <si>
    <t xml:space="preserve">ELAINE ARNOLD LM CPM LLC                                                                            </t>
  </si>
  <si>
    <t xml:space="preserve">SESSIONS  BECKY L                                                                                   </t>
  </si>
  <si>
    <t xml:space="preserve">HARTEL JOHNSON  CHAD HOLDEN                                                                         </t>
  </si>
  <si>
    <t xml:space="preserve">RAMOS SANCHEZ  MARIELA                                                                              </t>
  </si>
  <si>
    <t xml:space="preserve">NOP DATA CENTERS                                                                                    </t>
  </si>
  <si>
    <t xml:space="preserve">PRIMARY CARE PHYSICIANS PC                                                                          </t>
  </si>
  <si>
    <t xml:space="preserve">LATINO EDUCATIONAL TRAINING INST                                                                    </t>
  </si>
  <si>
    <t xml:space="preserve">KURTZ, DAVID                                                                                        </t>
  </si>
  <si>
    <t xml:space="preserve">CORINNE BAUER SKINCARE &amp; BROW                                                                       </t>
  </si>
  <si>
    <t xml:space="preserve">ERICKSON  KEVIN TYLER                                                                               </t>
  </si>
  <si>
    <t xml:space="preserve">CARTER  CHELSEA C                                                                                   </t>
  </si>
  <si>
    <t xml:space="preserve">ROGUE IRON INC                                                                                      </t>
  </si>
  <si>
    <t xml:space="preserve">ZENT  LARAMIE COLVIN                                                                                </t>
  </si>
  <si>
    <t xml:space="preserve">DOWIE  LAURIE LEAVITT                                                                               </t>
  </si>
  <si>
    <t xml:space="preserve">MARTIN  JEREMY J                                                                                    </t>
  </si>
  <si>
    <t xml:space="preserve">INMON  ASHLEE FAYE                                                                                  </t>
  </si>
  <si>
    <t xml:space="preserve">BOYD  KATHERINE                                                                                     </t>
  </si>
  <si>
    <t xml:space="preserve">ROWE VERONICA                                                                                       </t>
  </si>
  <si>
    <t xml:space="preserve">DELAY, CINDY                                                                                        </t>
  </si>
  <si>
    <t xml:space="preserve">OLSON  CONLA B                                                                                      </t>
  </si>
  <si>
    <t xml:space="preserve">GILFORD DEIDRE                                                                                      </t>
  </si>
  <si>
    <t xml:space="preserve">BRANNON DEBRA                                                                                       </t>
  </si>
  <si>
    <t xml:space="preserve">HEILMAN  BRENDA G                                                                                   </t>
  </si>
  <si>
    <t xml:space="preserve">MATHIESEN  MELISSA ANN                                                                              </t>
  </si>
  <si>
    <t xml:space="preserve">ADDUS HEALTHCARE/ARCADIA HEALTH                                                                     </t>
  </si>
  <si>
    <t xml:space="preserve">STAR LAKE COMMUNITY CLUB INC                                                                        </t>
  </si>
  <si>
    <t xml:space="preserve">BAKER MARK J                                                                                        </t>
  </si>
  <si>
    <t xml:space="preserve">EMILIAN DE AYALA  MARIA                                                                             </t>
  </si>
  <si>
    <t xml:space="preserve">CRAWFORD, DEBRA A                                                                                   </t>
  </si>
  <si>
    <t xml:space="preserve">QUARTEMENT  TODD                                                                                    </t>
  </si>
  <si>
    <t xml:space="preserve">CHAPLIN  ERIN                                                                                       </t>
  </si>
  <si>
    <t xml:space="preserve">WASHINGTON STATE WALLA WALLA VET                                                                    </t>
  </si>
  <si>
    <t xml:space="preserve">CATLIN PROPERTIES INC                                                                               </t>
  </si>
  <si>
    <t xml:space="preserve">MOWATT  JEFFERY S                                                                                   </t>
  </si>
  <si>
    <t xml:space="preserve">FLYING Y HOMESTEAD OWNERS ASSOC                                                                     </t>
  </si>
  <si>
    <t xml:space="preserve">MOGHARABIN NAJAFABADI  NAHID                                                                        </t>
  </si>
  <si>
    <t xml:space="preserve">ABC PROCESS SERVICE                                                                                 </t>
  </si>
  <si>
    <t xml:space="preserve">CERVANTES  LAURA                                                                                    </t>
  </si>
  <si>
    <t xml:space="preserve">CHARITI E GENT INC                                                                                  </t>
  </si>
  <si>
    <t xml:space="preserve">GREEN BARON INC                                                                                     </t>
  </si>
  <si>
    <t xml:space="preserve">JACOBO  ROCIO                                                                                       </t>
  </si>
  <si>
    <t xml:space="preserve">CHRISTEN  PAUL E                                                                                    </t>
  </si>
  <si>
    <t xml:space="preserve">POCATELLO PODIATRY ASSOCIATES PA                                                                    </t>
  </si>
  <si>
    <t xml:space="preserve">DRAKE  KELLY REGAN                                                                                  </t>
  </si>
  <si>
    <t xml:space="preserve">NIESEN  CAMERON P                                                                                   </t>
  </si>
  <si>
    <t xml:space="preserve">WASHINGTON SEARCH &amp; RESCUE                                                                          </t>
  </si>
  <si>
    <t xml:space="preserve">DENFIELD  PAUL                                                                                      </t>
  </si>
  <si>
    <t xml:space="preserve">TIGERDIRECT INC                                                                                     </t>
  </si>
  <si>
    <t xml:space="preserve">HALL  MICHAEL G                                                                                     </t>
  </si>
  <si>
    <t xml:space="preserve">WILHELM  MATTHEW PRESTON                                                                            </t>
  </si>
  <si>
    <t xml:space="preserve">CHRISTENSEN  CATHERINE E K                                                                          </t>
  </si>
  <si>
    <t xml:space="preserve">BROGI  SARAH KATHRYN                                                                                </t>
  </si>
  <si>
    <t xml:space="preserve">BRINER, LESLIE                                                                                      </t>
  </si>
  <si>
    <t xml:space="preserve">ROSE  ANNETTE F                                                                                     </t>
  </si>
  <si>
    <t xml:space="preserve">DAVIS  BENJAMIN                                                                                     </t>
  </si>
  <si>
    <t xml:space="preserve">LOFGREN  DONALD J                                                                                   </t>
  </si>
  <si>
    <t xml:space="preserve">ROBERTSON  GAIL                                                                                     </t>
  </si>
  <si>
    <t xml:space="preserve">MUNCHKINLAND CHILD CARE &amp; PRESCH                                                                    </t>
  </si>
  <si>
    <t xml:space="preserve">BAHANDARI  FATEMEH                                                                                  </t>
  </si>
  <si>
    <t xml:space="preserve">CHRISTIAN  COZETTA                                                                                  </t>
  </si>
  <si>
    <t xml:space="preserve">QUEZADA  CAROLINA                                                                                   </t>
  </si>
  <si>
    <t xml:space="preserve">TASSIN  MICHAEL W JR                                                                                </t>
  </si>
  <si>
    <t xml:space="preserve">HUIYING  FENG                                                                                       </t>
  </si>
  <si>
    <t xml:space="preserve">CHRISTY-MARICIELO  HOLLY M                                                                          </t>
  </si>
  <si>
    <t xml:space="preserve">DEMARIS  JANE M                                                                                     </t>
  </si>
  <si>
    <t xml:space="preserve">MEYER  STACEY M                                                                                     </t>
  </si>
  <si>
    <t xml:space="preserve">AGUILAR  CHRISTI L                                                                                  </t>
  </si>
  <si>
    <t xml:space="preserve">ADVANCED INTEGRATIVE MEDICINE                                                                       </t>
  </si>
  <si>
    <t xml:space="preserve">LASA                                                                                                </t>
  </si>
  <si>
    <t xml:space="preserve">MCCLAY, ROZETTA                                                                                     </t>
  </si>
  <si>
    <t xml:space="preserve">WASHINGTON PAC DIST ADVISORY BRD                                                                    </t>
  </si>
  <si>
    <t xml:space="preserve">COPPER RIVER INVESTMENTS CORP                                                                       </t>
  </si>
  <si>
    <t xml:space="preserve">GOLDENDALE GRANGE #49                                                                               </t>
  </si>
  <si>
    <t xml:space="preserve">5TH AVENUE THEATRE ASSOCIATION                                                                      </t>
  </si>
  <si>
    <t xml:space="preserve">PARIS  JENNIFER                                                                                     </t>
  </si>
  <si>
    <t xml:space="preserve">ALEXANDER  SCOTT K                                                                                  </t>
  </si>
  <si>
    <t xml:space="preserve">WOREL  TERRY NINNA                                                                                  </t>
  </si>
  <si>
    <t xml:space="preserve">BOZARTH  STEPHEN                                                                                    </t>
  </si>
  <si>
    <t xml:space="preserve">MIDDLETON  STACY RENEE                                                                              </t>
  </si>
  <si>
    <t xml:space="preserve">JIM LITTLE STAPLE SUPPLY INC                                                                        </t>
  </si>
  <si>
    <t xml:space="preserve">GERMEAU  TANNER J                                                                                   </t>
  </si>
  <si>
    <t xml:space="preserve">DAVE JAMES INC                                                                                      </t>
  </si>
  <si>
    <t xml:space="preserve">REED  FREDERICK R                                                                                   </t>
  </si>
  <si>
    <t xml:space="preserve">PACIFIC CENTER FOR NATURO MED                                                                       </t>
  </si>
  <si>
    <t xml:space="preserve">EYRAUD, KATHRYN D                                                                                   </t>
  </si>
  <si>
    <t xml:space="preserve">ADLER  GAIL T                                                                                       </t>
  </si>
  <si>
    <t xml:space="preserve">CHASTAIN  ROBYN DENISE                                                                              </t>
  </si>
  <si>
    <t xml:space="preserve">BARNES  LETICIA L                                                                                   </t>
  </si>
  <si>
    <t xml:space="preserve">TOWNSEND  MARIA                                                                                     </t>
  </si>
  <si>
    <t xml:space="preserve">TEAL LLC                                                                                            </t>
  </si>
  <si>
    <t xml:space="preserve">SIMSJONES RAINBOE                                                                                   </t>
  </si>
  <si>
    <t xml:space="preserve">FINNEL  JENNA R                                                                                     </t>
  </si>
  <si>
    <t xml:space="preserve">KENT AUTO REPAIR                                                                                    </t>
  </si>
  <si>
    <t xml:space="preserve">DALE  MARK S                                                                                        </t>
  </si>
  <si>
    <t xml:space="preserve">PACIFIC MEDICAL GROUP PC                                                                            </t>
  </si>
  <si>
    <t xml:space="preserve">HAMER, CHELSEA                                                                                      </t>
  </si>
  <si>
    <t xml:space="preserve">RAUSCHL  MOLLY                                                                                      </t>
  </si>
  <si>
    <t xml:space="preserve">ALLEN  KRISTI                                                                                       </t>
  </si>
  <si>
    <t xml:space="preserve">ROBERTS  STEVEN RAYMOND                                                                             </t>
  </si>
  <si>
    <t xml:space="preserve">MORRIS  YOLANDA M                                                                                   </t>
  </si>
  <si>
    <t xml:space="preserve">STROUD, MICHAEL                                                                                     </t>
  </si>
  <si>
    <t xml:space="preserve">WALKER  NICOLE D                                                                                    </t>
  </si>
  <si>
    <t xml:space="preserve">LEARNING COLLECTIVE  THE                                                                            </t>
  </si>
  <si>
    <t xml:space="preserve">JOHN FISHBURNE                                                                                      </t>
  </si>
  <si>
    <t xml:space="preserve">ASSC JUDICIAL DISCIPLINARY COUNS                                                                    </t>
  </si>
  <si>
    <t xml:space="preserve">GLORIOUS FAMILY HOME CARE INC                                                                       </t>
  </si>
  <si>
    <t xml:space="preserve">LAVENTURE  RENE OLIVE                                                                               </t>
  </si>
  <si>
    <t xml:space="preserve">DAUENHAUER  SAMANTHA NICOLE                                                                         </t>
  </si>
  <si>
    <t xml:space="preserve">AVERRE  JUSTIN N                                                                                    </t>
  </si>
  <si>
    <t xml:space="preserve">AVERY  MICHAEL D                                                                                    </t>
  </si>
  <si>
    <t xml:space="preserve">LEAVELL  STEPHEN K                                                                                  </t>
  </si>
  <si>
    <t xml:space="preserve">OSBORNE  DANA J                                                                                     </t>
  </si>
  <si>
    <t xml:space="preserve">SANTOS  ERIN                                                                                        </t>
  </si>
  <si>
    <t xml:space="preserve">NEUROLOGY ASSOCIATES OF EUGENE                                                                      </t>
  </si>
  <si>
    <t xml:space="preserve">SAWYER  ELIJAH SLY                                                                                  </t>
  </si>
  <si>
    <t xml:space="preserve">WOEHLER  GREGORY D                                                                                  </t>
  </si>
  <si>
    <t xml:space="preserve">FREHNER  WENDI L                                                                                    </t>
  </si>
  <si>
    <t xml:space="preserve">PORTER, ALI                                                                                         </t>
  </si>
  <si>
    <t xml:space="preserve">PALMER  KELLY M                                                                                     </t>
  </si>
  <si>
    <t xml:space="preserve">CENTER FOR INTERNET SECURITY                                                                        </t>
  </si>
  <si>
    <t xml:space="preserve">AMERICAN MEDICAL ASSOCIATION                                                                        </t>
  </si>
  <si>
    <t xml:space="preserve">WALKER  YAHAIRA                                                                                     </t>
  </si>
  <si>
    <t xml:space="preserve">OTA  TIMOTHY A                                                                                      </t>
  </si>
  <si>
    <t xml:space="preserve">EALY-PERRY  SHANTEL                                                                                 </t>
  </si>
  <si>
    <t xml:space="preserve">CLEMENT  TIANNA                                                                                     </t>
  </si>
  <si>
    <t xml:space="preserve">BOLINGER  KEVEN L                                                                                   </t>
  </si>
  <si>
    <t xml:space="preserve">WASHINGTON FFA FOUNDATION                                                                           </t>
  </si>
  <si>
    <t xml:space="preserve">HATZIALEXIOU  DEBRA MARIE                                                                           </t>
  </si>
  <si>
    <t xml:space="preserve">ZUCKERMAN, MALINDA                                                                                  </t>
  </si>
  <si>
    <t xml:space="preserve">WITTIG FARMS LLC                                                                                    </t>
  </si>
  <si>
    <t xml:space="preserve">AL-LOUZI  AISHEH M                                                                                  </t>
  </si>
  <si>
    <t xml:space="preserve">TREXLER  NICOLE D *                                                                                 </t>
  </si>
  <si>
    <t xml:space="preserve">QUILCEDA COMMUNITY SVCS                                                                             </t>
  </si>
  <si>
    <t xml:space="preserve">BLANCHETTE  SARAH RUTH                                                                              </t>
  </si>
  <si>
    <t xml:space="preserve">CRETTOL  DIANA SCHRUEFER                                                                            </t>
  </si>
  <si>
    <t xml:space="preserve">MOORE, FREEMAN L.                                                                                   </t>
  </si>
  <si>
    <t xml:space="preserve">BALAGOT  AARON                                                                                      </t>
  </si>
  <si>
    <t xml:space="preserve">SNYDER  JASON L                                                                                     </t>
  </si>
  <si>
    <t xml:space="preserve">NISQUALLY REACH NATURE CTR                                                                          </t>
  </si>
  <si>
    <t xml:space="preserve">TREYA PARTNERS                                                                                      </t>
  </si>
  <si>
    <t xml:space="preserve">DUCHARME  LYNDA L                                                                                   </t>
  </si>
  <si>
    <t xml:space="preserve">FLORES  ROCIO CAROLINA                                                                              </t>
  </si>
  <si>
    <t xml:space="preserve">PINEDA  AIDEET                                                                                      </t>
  </si>
  <si>
    <t xml:space="preserve">SLOAN  MATTHEW H                                                                                    </t>
  </si>
  <si>
    <t xml:space="preserve">HANSEN  PHILLIP DOUGLAS                                                                             </t>
  </si>
  <si>
    <t xml:space="preserve">QUINTON  BRYAN                                                                                      </t>
  </si>
  <si>
    <t xml:space="preserve">NORTHWEST TEXAS HEALTHCARE SYS                                                                      </t>
  </si>
  <si>
    <t xml:space="preserve">ROSENBERG JONATHAN P                                                                                </t>
  </si>
  <si>
    <t xml:space="preserve">FRAZIER  JACOB D                                                                                    </t>
  </si>
  <si>
    <t xml:space="preserve">CHELAN DOUGLAS CASA GAL PROGRAM                                                                     </t>
  </si>
  <si>
    <t xml:space="preserve">YEAGER-ODANIEL  MAREN L                                                                             </t>
  </si>
  <si>
    <t xml:space="preserve">FELDMAN  ROGER LAWRENCE                                                                             </t>
  </si>
  <si>
    <t xml:space="preserve">ERUNGEL  DESSEREY D                                                                                 </t>
  </si>
  <si>
    <t xml:space="preserve">MARTIN  TIMOTHY R                                                                                   </t>
  </si>
  <si>
    <t xml:space="preserve">IO ENVIRONMENTAL &amp; INFRASTUCTURE                                                                    </t>
  </si>
  <si>
    <t xml:space="preserve">UNTIEDT  LUANN                                                                                      </t>
  </si>
  <si>
    <t xml:space="preserve">JOHNSON  SHELBY                                                                                     </t>
  </si>
  <si>
    <t xml:space="preserve">WASHINGTON ENVIRONMENTAL COUNCIL                                                                    </t>
  </si>
  <si>
    <t xml:space="preserve">JESSE WEST                                                                                          </t>
  </si>
  <si>
    <t xml:space="preserve">GONNELLA  DAVID SEVERIN                                                                             </t>
  </si>
  <si>
    <t xml:space="preserve">GEORGOULAS-SHERRY  VASILIKI                                                                         </t>
  </si>
  <si>
    <t xml:space="preserve">DANGELO-GARY  CHERYL A                                                                              </t>
  </si>
  <si>
    <t xml:space="preserve">MERCURI, JOYCE                                                                                      </t>
  </si>
  <si>
    <t xml:space="preserve">WALKER  TIMOTHY H                                                                                   </t>
  </si>
  <si>
    <t xml:space="preserve">ROAD CONSTRUCTION NW RETAIN 9194                                                                    </t>
  </si>
  <si>
    <t xml:space="preserve">DUVALL  JESSE LYNN                                                                                  </t>
  </si>
  <si>
    <t xml:space="preserve">GIBBS  GENE A                                                                                       </t>
  </si>
  <si>
    <t xml:space="preserve">ULRIGG  JOSEPH E                                                                                    </t>
  </si>
  <si>
    <t xml:space="preserve">PETERSBURG MEDICAL CENTER                                                                           </t>
  </si>
  <si>
    <t xml:space="preserve">LABORES LOCAL NO 238                                                                                </t>
  </si>
  <si>
    <t xml:space="preserve">STAUFFER  JEFFREY D                                                                                 </t>
  </si>
  <si>
    <t xml:space="preserve">BEAVERS  JULIE                                                                                      </t>
  </si>
  <si>
    <t xml:space="preserve">ROJAS  KARLA                                                                                        </t>
  </si>
  <si>
    <t xml:space="preserve">GELIEBTER  SARA                                                                                     </t>
  </si>
  <si>
    <t xml:space="preserve">MEDICAL IMAGING ASSOC OF IDAHO F                                                                    </t>
  </si>
  <si>
    <t xml:space="preserve">POSTMASTER MENLO                                                                                    </t>
  </si>
  <si>
    <t xml:space="preserve">FRADY  RICHARD P                                                                                    </t>
  </si>
  <si>
    <t xml:space="preserve">LIN  JANICE P                                                                                       </t>
  </si>
  <si>
    <t xml:space="preserve">HUSERS  MYRANDA ANN                                                                                 </t>
  </si>
  <si>
    <t xml:space="preserve">BASTINE  JESSICA LYNN                                                                               </t>
  </si>
  <si>
    <t xml:space="preserve">WARRENER, C BROCK                                                                                   </t>
  </si>
  <si>
    <t xml:space="preserve">SHEA  DAINA E                                                                                       </t>
  </si>
  <si>
    <t xml:space="preserve">STAN CONWELL                                                                                        </t>
  </si>
  <si>
    <t xml:space="preserve">WORSWICK LISA R                                                                                     </t>
  </si>
  <si>
    <t xml:space="preserve">ROWLETTE  KATHERINE ELIZABETH                                                                       </t>
  </si>
  <si>
    <t xml:space="preserve">FLORKOWSKI  ELIZABETH                                                                               </t>
  </si>
  <si>
    <t xml:space="preserve">RODENHIZER  DEBORAH G                                                                               </t>
  </si>
  <si>
    <t xml:space="preserve">OCEANSIDE PSYCHOLOGICAL SERVICES                                                                    </t>
  </si>
  <si>
    <t xml:space="preserve">SAENZ  KENYA V                                                                                      </t>
  </si>
  <si>
    <t xml:space="preserve">MILLER  MACKENZIE                                                                                   </t>
  </si>
  <si>
    <t xml:space="preserve">NI DUFAIGH  TALIA JAIDE                                                                             </t>
  </si>
  <si>
    <t xml:space="preserve">DOANE  REBECCA LEE                                                                                  </t>
  </si>
  <si>
    <t xml:space="preserve">A+ DRIVING SCHOOL                                                                                   </t>
  </si>
  <si>
    <t xml:space="preserve">FERDINANDUS  MELISSA KAYE                                                                           </t>
  </si>
  <si>
    <t xml:space="preserve">PRIME TIME CHILDREN PRESCHOOL                                                                       </t>
  </si>
  <si>
    <t xml:space="preserve">JORDAN, CRAIG                                                                                       </t>
  </si>
  <si>
    <t xml:space="preserve">SCHARPF  RAYMOND M                                                                                  </t>
  </si>
  <si>
    <t xml:space="preserve">LAWPRESS CORPORATION                                                                                </t>
  </si>
  <si>
    <t xml:space="preserve">CARLSON  PEGGY A                                                                                    </t>
  </si>
  <si>
    <t xml:space="preserve">WOHLGENANT  ANNIE V                                                                                 </t>
  </si>
  <si>
    <t xml:space="preserve">HIGH POINT COUNSELING                                                                               </t>
  </si>
  <si>
    <t xml:space="preserve">JOHNSON  KITARA S                                                                                   </t>
  </si>
  <si>
    <t xml:space="preserve">EHLE  CHRISTOPHER B.                                                                                </t>
  </si>
  <si>
    <t xml:space="preserve">VALENTINE  PAMELIA D                                                                                </t>
  </si>
  <si>
    <t xml:space="preserve">APOPEI, FLOAREA                                                                                     </t>
  </si>
  <si>
    <t xml:space="preserve">FITZGERALD, MARLENIA                                                                                </t>
  </si>
  <si>
    <t xml:space="preserve">KNUTZEN  DOUG                                                                                       </t>
  </si>
  <si>
    <t xml:space="preserve">LONG VALLEY HEALTH CENTER                                                                           </t>
  </si>
  <si>
    <t xml:space="preserve">VALENTINA GUERRA                                                                                    </t>
  </si>
  <si>
    <t xml:space="preserve">IRAZOQUI  GLADYS                                                                                    </t>
  </si>
  <si>
    <t xml:space="preserve">ABM INDUSTRIES INC                                                                                  </t>
  </si>
  <si>
    <t xml:space="preserve">PRENTICE  ELIZABETH ANN                                                                             </t>
  </si>
  <si>
    <t xml:space="preserve">RESNICK  JUSTIN HENRY                                                                               </t>
  </si>
  <si>
    <t xml:space="preserve">WARD  JEFFREY D                                                                                     </t>
  </si>
  <si>
    <t xml:space="preserve">SONESSA  MERGIA Y                                                                                   </t>
  </si>
  <si>
    <t xml:space="preserve">EISFELDT  NICHOLENE R                                                                               </t>
  </si>
  <si>
    <t xml:space="preserve">BARNES  MARIE M                                                                                     </t>
  </si>
  <si>
    <t xml:space="preserve">GOBEL  TERRY DEE                                                                                    </t>
  </si>
  <si>
    <t xml:space="preserve">BRUNER  CYNTHIA P                                                                                   </t>
  </si>
  <si>
    <t xml:space="preserve">FLYNN  SUSAN M                                                                                      </t>
  </si>
  <si>
    <t xml:space="preserve">DECKER CITY HARDWARE INC                                                                            </t>
  </si>
  <si>
    <t xml:space="preserve">GAMAKATSU USA INC                                                                                   </t>
  </si>
  <si>
    <t xml:space="preserve">PAUL  DERRICK E                                                                                     </t>
  </si>
  <si>
    <t xml:space="preserve">CASSIDY  JARED KAPPES                                                                               </t>
  </si>
  <si>
    <t xml:space="preserve">STEIN-ROSS, MICHAEL                                                                                 </t>
  </si>
  <si>
    <t xml:space="preserve">YONI SOLORIO                                                                                        </t>
  </si>
  <si>
    <t xml:space="preserve">GARDNER  JUSTIN DAVID                                                                               </t>
  </si>
  <si>
    <t xml:space="preserve">STRONG IMAGES INC                                                                                   </t>
  </si>
  <si>
    <t xml:space="preserve">HOLT  SALLY D                                                                                       </t>
  </si>
  <si>
    <t xml:space="preserve">RICK KABUA                                                                                          </t>
  </si>
  <si>
    <t xml:space="preserve">DONALDSON II  MICHAEL F                                                                             </t>
  </si>
  <si>
    <t xml:space="preserve">LFH CARE LLC                                                                                        </t>
  </si>
  <si>
    <t xml:space="preserve">MORRIS  MINDY                                                                                       </t>
  </si>
  <si>
    <t xml:space="preserve">MORRIS  MICHELE SUZANNE                                                                             </t>
  </si>
  <si>
    <t xml:space="preserve">WAHKIAKUM TITLE &amp; ESCROW CO                                                                         </t>
  </si>
  <si>
    <t xml:space="preserve">SOUTH WHIDBEY SCHOOL DIST 206                                                                       </t>
  </si>
  <si>
    <t xml:space="preserve">CONSUMERINFO.COM INC                                                                                </t>
  </si>
  <si>
    <t xml:space="preserve">SPRAGUE  GORDON L                                                                                   </t>
  </si>
  <si>
    <t xml:space="preserve">OLSON, MICHAEL                                                                                      </t>
  </si>
  <si>
    <t xml:space="preserve">MARROQUIN, GLORIA                                                                                   </t>
  </si>
  <si>
    <t xml:space="preserve">EBERL STEVEN                                                                                        </t>
  </si>
  <si>
    <t xml:space="preserve">CAMPBELL, MELISSA                                                                                   </t>
  </si>
  <si>
    <t xml:space="preserve">BOARDMAN, CATHERINE                                                                                 </t>
  </si>
  <si>
    <t xml:space="preserve">MCGEARY  BRANDI                                                                                     </t>
  </si>
  <si>
    <t xml:space="preserve">SANCHEY JOSEPH                                                                                      </t>
  </si>
  <si>
    <t xml:space="preserve">ENERGY NORTHWEST                                                                                    </t>
  </si>
  <si>
    <t xml:space="preserve">RUSSELL T MIKAMI                                                                                    </t>
  </si>
  <si>
    <t xml:space="preserve">ROWLEY  KIRSTEN MICHELLE                                                                            </t>
  </si>
  <si>
    <t xml:space="preserve">THERMO ENVIRONMENTAL INSTRUMENTS                                                                    </t>
  </si>
  <si>
    <t xml:space="preserve">JONES  PATIENCE J                                                                                   </t>
  </si>
  <si>
    <t xml:space="preserve">MORTON, KEITH                                                                                       </t>
  </si>
  <si>
    <t xml:space="preserve">ALIGNMENT PHYSICAL THERAPY                                                                          </t>
  </si>
  <si>
    <t xml:space="preserve">RUPERT  CONNOR WAYNE                                                                                </t>
  </si>
  <si>
    <t xml:space="preserve">JONES  DAVID                                                                                        </t>
  </si>
  <si>
    <t xml:space="preserve">AVILES  VIRGINIA L                                                                                  </t>
  </si>
  <si>
    <t xml:space="preserve">MCMILLAN, RUSSELL O                                                                                 </t>
  </si>
  <si>
    <t xml:space="preserve">PCE PACIFIC INC                                                                                     </t>
  </si>
  <si>
    <t xml:space="preserve">ELKINS, KARI                                                                                        </t>
  </si>
  <si>
    <t xml:space="preserve">BUTTS  STEVEN A                                                                                     </t>
  </si>
  <si>
    <t xml:space="preserve">TOWNSEND  FISSEHA MARISSA                                                                           </t>
  </si>
  <si>
    <t xml:space="preserve">WILSON  JACKIE                                                                                      </t>
  </si>
  <si>
    <t xml:space="preserve">JINAH YOON LLC                                                                                      </t>
  </si>
  <si>
    <t xml:space="preserve">PENNINI HEATHER                                                                                     </t>
  </si>
  <si>
    <t xml:space="preserve">WIESELER, TRINA                                                                                     </t>
  </si>
  <si>
    <t xml:space="preserve">JARED R. WIGGINTON,                                                                                 </t>
  </si>
  <si>
    <t xml:space="preserve">BRAIN REHABILITATION MEDICINE                                                                       </t>
  </si>
  <si>
    <t xml:space="preserve">PUREVIEW HEALTH CENTER                                                                              </t>
  </si>
  <si>
    <t xml:space="preserve">WETZLER  ROBBIE L                                                                                   </t>
  </si>
  <si>
    <t xml:space="preserve">MEYERS  PAMELA A                                                                                    </t>
  </si>
  <si>
    <t xml:space="preserve">JARED VAN HOOF                                                                                      </t>
  </si>
  <si>
    <t xml:space="preserve">CHU  EDDY                                                                                           </t>
  </si>
  <si>
    <t xml:space="preserve">BAILEY  DENNIS DEAN JR                                                                              </t>
  </si>
  <si>
    <t xml:space="preserve">MICHAEL ANDREW ARATA MD PC                                                                          </t>
  </si>
  <si>
    <t xml:space="preserve">MELLON  PETER MICHAEL                                                                               </t>
  </si>
  <si>
    <t xml:space="preserve">LUND  KATHY ANNE                                                                                    </t>
  </si>
  <si>
    <t xml:space="preserve">PILARES-MANRIQUE  NELLY                                                                             </t>
  </si>
  <si>
    <t xml:space="preserve">ARIA DENTAL                                                                                         </t>
  </si>
  <si>
    <t xml:space="preserve">EARL DENNIS                                                                                         </t>
  </si>
  <si>
    <t xml:space="preserve">ZIVIC  KATHRYN J                                                                                    </t>
  </si>
  <si>
    <t xml:space="preserve">GUARD PEST CONTROL LLC                                                                              </t>
  </si>
  <si>
    <t xml:space="preserve">WARD  KATHERINE SUE                                                                                 </t>
  </si>
  <si>
    <t xml:space="preserve">JOSEPH  BRIAN                                                                                       </t>
  </si>
  <si>
    <t xml:space="preserve">FIREVENT LLC                                                                                        </t>
  </si>
  <si>
    <t xml:space="preserve">OREGON COLLEGE OF ORIENTAL MED                                                                      </t>
  </si>
  <si>
    <t xml:space="preserve">ROBERTS  SANDRA                                                                                     </t>
  </si>
  <si>
    <t xml:space="preserve">BELSBY  BRIAN C                                                                                     </t>
  </si>
  <si>
    <t xml:space="preserve">LINDAMER  LINDY M                                                                                   </t>
  </si>
  <si>
    <t xml:space="preserve">WOOD, JOAN                                                                                          </t>
  </si>
  <si>
    <t xml:space="preserve">GROVER, HEATHER                                                                                     </t>
  </si>
  <si>
    <t xml:space="preserve">DAVIS  PHILLIP N                                                                                    </t>
  </si>
  <si>
    <t xml:space="preserve">STONE WINGS II LLC                                                                                  </t>
  </si>
  <si>
    <t xml:space="preserve">CHRISTINA SPEARS-BARTUNEK MS LLC                                                                    </t>
  </si>
  <si>
    <t xml:space="preserve">PFEIFER  KEITH                                                                                      </t>
  </si>
  <si>
    <t xml:space="preserve">LEONARD  RAHMAL A                                                                                   </t>
  </si>
  <si>
    <t xml:space="preserve">O'FARRELL KIMBERLY                                                                                  </t>
  </si>
  <si>
    <t xml:space="preserve">ENVIRONMENTAL SCIENCE CENTER                                                                        </t>
  </si>
  <si>
    <t xml:space="preserve">BARAJAS  LUDIVINA                                                                                   </t>
  </si>
  <si>
    <t xml:space="preserve">ASSOCIATED CREDIT SERVICE INC                                                                       </t>
  </si>
  <si>
    <t xml:space="preserve">AKOTS  NORMUND                                                                                      </t>
  </si>
  <si>
    <t xml:space="preserve">CURRAN GREENAWALT DHALIWAL                                                                          </t>
  </si>
  <si>
    <t xml:space="preserve">LAWYER NURSERY INC                                                                                  </t>
  </si>
  <si>
    <t xml:space="preserve">JACKSON AVENUE LLC                                                                                  </t>
  </si>
  <si>
    <t xml:space="preserve">LOPEZ  ANTONIA GUADALUPE                                                                            </t>
  </si>
  <si>
    <t xml:space="preserve">SILVERDALE COMMUNITY PHARMACY, L                                                                    </t>
  </si>
  <si>
    <t xml:space="preserve">SMARTSHEET INC                                                                                      </t>
  </si>
  <si>
    <t xml:space="preserve">BROWN  RONALD J                                                                                     </t>
  </si>
  <si>
    <t xml:space="preserve">KAITLYN WILLIAMS                                                                                    </t>
  </si>
  <si>
    <t xml:space="preserve">GREENE  KYLE MATTHEW                                                                                </t>
  </si>
  <si>
    <t xml:space="preserve">HOLLIE KELLY                                                                                        </t>
  </si>
  <si>
    <t xml:space="preserve">CHRISTENSEN  RENE W                                                                                 </t>
  </si>
  <si>
    <t xml:space="preserve">NOONAN  NELLIE MAY DARLENE                                                                          </t>
  </si>
  <si>
    <t xml:space="preserve">FRAZIER  AUTUMN KAYE                                                                                </t>
  </si>
  <si>
    <t xml:space="preserve">HUBLER  CHERYL L                                                                                    </t>
  </si>
  <si>
    <t xml:space="preserve">ERKER  BRITTNEE AMANDA                                                                              </t>
  </si>
  <si>
    <t xml:space="preserve">DIXSON  CHRISTIAN J                                                                                 </t>
  </si>
  <si>
    <t xml:space="preserve">DEBORAH S HAYNES MD                                                                                 </t>
  </si>
  <si>
    <t xml:space="preserve">INLAND EMPIRE BACK COUNTY                                                                           </t>
  </si>
  <si>
    <t xml:space="preserve">UNDERSTANDING BEHAVIOR                                                                              </t>
  </si>
  <si>
    <t xml:space="preserve">ALLEN, NICHOLAS                                                                                     </t>
  </si>
  <si>
    <t xml:space="preserve">KALDESTAD  ROY N                                                                                    </t>
  </si>
  <si>
    <t xml:space="preserve">LUMBARD  SERENITY                                                                                   </t>
  </si>
  <si>
    <t xml:space="preserve">WRIGHT  MIHO                                                                                        </t>
  </si>
  <si>
    <t xml:space="preserve">ACTION EQUIPMENT INC                                                                                </t>
  </si>
  <si>
    <t xml:space="preserve">REED  SHAWN M                                                                                       </t>
  </si>
  <si>
    <t xml:space="preserve">HALSEY, ELIZABETH                                                                                   </t>
  </si>
  <si>
    <t xml:space="preserve">IVERSON  ANGELA M.                                                                                  </t>
  </si>
  <si>
    <t xml:space="preserve">STAFFORD  RYAN D                                                                                    </t>
  </si>
  <si>
    <t xml:space="preserve">RAMIREZ  BELIA                                                                                      </t>
  </si>
  <si>
    <t xml:space="preserve">CORAGGIO, NICOLE                                                                                    </t>
  </si>
  <si>
    <t xml:space="preserve">SIMS  KATHLEEN C                                                                                    </t>
  </si>
  <si>
    <t xml:space="preserve">CLASSIC INK COMPANY                                                                                 </t>
  </si>
  <si>
    <t xml:space="preserve">STROUD  BARBARA                                                                                     </t>
  </si>
  <si>
    <t xml:space="preserve">CHAMPOEG NURSERY INC                                                                                </t>
  </si>
  <si>
    <t xml:space="preserve">KLEINBERGS, DAINIS                                                                                  </t>
  </si>
  <si>
    <t xml:space="preserve">YEOMAN  TYLER TROY                                                                                  </t>
  </si>
  <si>
    <t xml:space="preserve">MCCLINTON JAMES                                                                                     </t>
  </si>
  <si>
    <t xml:space="preserve">MEJIA MARIA                                                                                         </t>
  </si>
  <si>
    <t xml:space="preserve">GOLDSTEIN  HELEN HIGGINS                                                                            </t>
  </si>
  <si>
    <t xml:space="preserve">CONCEPCION  KERILYNNE                                                                               </t>
  </si>
  <si>
    <t xml:space="preserve">HERT  CASSANDRA                                                                                     </t>
  </si>
  <si>
    <t xml:space="preserve">BELL  MICHELLE                                                                                      </t>
  </si>
  <si>
    <t xml:space="preserve">IN  MARB ORM                                                                                        </t>
  </si>
  <si>
    <t xml:space="preserve">HICKS  BENJAMIN J                                                                                   </t>
  </si>
  <si>
    <t xml:space="preserve">KRIZEK  WILLIAM                                                                                     </t>
  </si>
  <si>
    <t xml:space="preserve">TRAN  NGOC TRANG THI                                                                                </t>
  </si>
  <si>
    <t xml:space="preserve">WIGHT  MAUREEN ROSE                                                                                 </t>
  </si>
  <si>
    <t xml:space="preserve">WORTHY  MARK R                                                                                      </t>
  </si>
  <si>
    <t xml:space="preserve">MATAGI  JOHN E                                                                                      </t>
  </si>
  <si>
    <t xml:space="preserve">MILLER  CLAUDIA L                                                                                   </t>
  </si>
  <si>
    <t xml:space="preserve">ROLLER VERNON AND POWERS INC PS                                                                     </t>
  </si>
  <si>
    <t xml:space="preserve">RET SUNRISE PHYSICAL THERAPY                                                                        </t>
  </si>
  <si>
    <t xml:space="preserve">LARSEN, CINDY                                                                                       </t>
  </si>
  <si>
    <t xml:space="preserve">GLOBALSCAPE INC                                                                                     </t>
  </si>
  <si>
    <t xml:space="preserve">NORTHEAST COMMUNITY CENTER ASSOC                                                                    </t>
  </si>
  <si>
    <t xml:space="preserve">JOHN STEINER 245917                                                                                 </t>
  </si>
  <si>
    <t xml:space="preserve">GOTLA  RICARDO LEON                                                                                 </t>
  </si>
  <si>
    <t xml:space="preserve">US DEPARTMENT OF LABOR                                                                              </t>
  </si>
  <si>
    <t xml:space="preserve">STYLEBOOKS.COM                                                                                      </t>
  </si>
  <si>
    <t xml:space="preserve">SMITH, JUNIOR                                                                                       </t>
  </si>
  <si>
    <t xml:space="preserve">HILL KHURSTON NICOLE                                                                                </t>
  </si>
  <si>
    <t xml:space="preserve">LUDEMAN  SHELLEE L                                                                                  </t>
  </si>
  <si>
    <t xml:space="preserve">PACE APPLIED TECHNOLOGY INC                                                                         </t>
  </si>
  <si>
    <t xml:space="preserve">BAYSIDE FLOOR SUPPLY CO LLC                                                                         </t>
  </si>
  <si>
    <t xml:space="preserve">IYALL  ROBERT M                                                                                     </t>
  </si>
  <si>
    <t xml:space="preserve">MICHAEL ALLEN CREWS                                                                                 </t>
  </si>
  <si>
    <t xml:space="preserve">CRARY CLARK &amp; DOMANICO PS                                                                           </t>
  </si>
  <si>
    <t xml:space="preserve">JIM JOHNSON &amp; SON TRUCKING LLC                                                                      </t>
  </si>
  <si>
    <t xml:space="preserve">SHRAUGER  JAKI ANNE                                                                                 </t>
  </si>
  <si>
    <t xml:space="preserve">SINCLAIR TELEVISION MEDIA INC                                                                       </t>
  </si>
  <si>
    <t xml:space="preserve">PHICORE HEALTH SERVICES LLC                                                                         </t>
  </si>
  <si>
    <t xml:space="preserve">WERSI  AMETEZION                                                                                    </t>
  </si>
  <si>
    <t xml:space="preserve">VITACOLONNA  MICHAEL                                                                                </t>
  </si>
  <si>
    <t xml:space="preserve">WILLIAMS  OLIVER JOSEPH                                                                             </t>
  </si>
  <si>
    <t xml:space="preserve">THERMAL ENGINEERING OF ARIZONA                                                                      </t>
  </si>
  <si>
    <t xml:space="preserve">RANEY  ROSE MARIE                                                                                   </t>
  </si>
  <si>
    <t xml:space="preserve">FREUDENBERGER  ERICA                                                                                </t>
  </si>
  <si>
    <t xml:space="preserve">RADICAN, CHARLES                                                                                    </t>
  </si>
  <si>
    <t xml:space="preserve">CORNWALL  KAMI KATE                                                                                 </t>
  </si>
  <si>
    <t xml:space="preserve">PROTHERO  CARVERLYNN                                                                                </t>
  </si>
  <si>
    <t xml:space="preserve">OTTO, TERESE                                                                                        </t>
  </si>
  <si>
    <t xml:space="preserve">GUNNELS  CHELSEA ANNE                                                                               </t>
  </si>
  <si>
    <t xml:space="preserve">NANCE  MICHAEL C                                                                                    </t>
  </si>
  <si>
    <t xml:space="preserve">SOUTHEAST TEXAS CHILD GUID CTR                                                                      </t>
  </si>
  <si>
    <t xml:space="preserve">NORTHWEST NEUROSURGICAL ASSOC                                                                       </t>
  </si>
  <si>
    <t xml:space="preserve">SCHLENDER  TIMOTHY W *                                                                              </t>
  </si>
  <si>
    <t xml:space="preserve">AVERY  JULIE *                                                                                      </t>
  </si>
  <si>
    <t xml:space="preserve">SALISBURY  AMINATA                                                                                  </t>
  </si>
  <si>
    <t xml:space="preserve">AUNAN  LAURA R                                                                                      </t>
  </si>
  <si>
    <t xml:space="preserve">TJOSSEM PROPERTIES I LLC                                                                            </t>
  </si>
  <si>
    <t xml:space="preserve">VILLEGAS  ALMA                                                                                      </t>
  </si>
  <si>
    <t xml:space="preserve">CONTROL SOLUTIONS INC                                                                               </t>
  </si>
  <si>
    <t xml:space="preserve">MOHS  BRIDGET ERIN                                                                                  </t>
  </si>
  <si>
    <t xml:space="preserve">FITCH  AMANDA R                                                                                     </t>
  </si>
  <si>
    <t xml:space="preserve">W-4 CONSTRUCTION INC                                                                                </t>
  </si>
  <si>
    <t xml:space="preserve">CARLSON HOTELS MANAGEMENT CORP                                                                      </t>
  </si>
  <si>
    <t xml:space="preserve">TEJEDA  ALEJANDRA                                                                                   </t>
  </si>
  <si>
    <t xml:space="preserve">BARRICK  TYLER J                                                                                    </t>
  </si>
  <si>
    <t xml:space="preserve">NORTH DAKOTA DEPT OF HEALTH                                                                         </t>
  </si>
  <si>
    <t xml:space="preserve">LC TECHNOLOGIES INC                                                                                 </t>
  </si>
  <si>
    <t xml:space="preserve">NEWBY  RHONDA                                                                                       </t>
  </si>
  <si>
    <t xml:space="preserve">WEBER  METHA L                                                                                      </t>
  </si>
  <si>
    <t xml:space="preserve">SALE TIME SYSTEMS LLC                                                                               </t>
  </si>
  <si>
    <t xml:space="preserve">SANCHEZ-REED  MARISA N                                                                              </t>
  </si>
  <si>
    <t xml:space="preserve">PACIFIC COMMUNICATION CONSULTANT                                                                    </t>
  </si>
  <si>
    <t xml:space="preserve">WHITTAKER  KARA AYN                                                                                 </t>
  </si>
  <si>
    <t xml:space="preserve">COREY  MICAH C                                                                                      </t>
  </si>
  <si>
    <t xml:space="preserve">ACCUSOFT CORPORATION                                                                                </t>
  </si>
  <si>
    <t xml:space="preserve">CRAIG  JAYE E                                                                                       </t>
  </si>
  <si>
    <t xml:space="preserve">RILEY  MATTHEW MICHAEL                                                                              </t>
  </si>
  <si>
    <t xml:space="preserve">ESSELN  ZACHARY REEVES                                                                              </t>
  </si>
  <si>
    <t xml:space="preserve">MONTAGUE  SHANNE KATERI                                                                             </t>
  </si>
  <si>
    <t xml:space="preserve">CAMARENA  ALICIA CERVANTES                                                                          </t>
  </si>
  <si>
    <t xml:space="preserve">SAMPLE  ANNA                                                                                        </t>
  </si>
  <si>
    <t xml:space="preserve">HAVIG  ERINN LYNN                                                                                   </t>
  </si>
  <si>
    <t xml:space="preserve">EMERALD DATA SOLUTIONS INC                                                                          </t>
  </si>
  <si>
    <t xml:space="preserve">BLOOMFIELD SHANE                                                                                    </t>
  </si>
  <si>
    <t xml:space="preserve">CHRISTENSEN  DONALD ALAN                                                                            </t>
  </si>
  <si>
    <t xml:space="preserve">KJ ALLAN MD PC                                                                                      </t>
  </si>
  <si>
    <t xml:space="preserve">MDK CONSTRUCTION INC                                                                                </t>
  </si>
  <si>
    <t xml:space="preserve">TODD  MICHAEL D                                                                                     </t>
  </si>
  <si>
    <t xml:space="preserve">TERRA REMOTE SENSING USA INC                                                                        </t>
  </si>
  <si>
    <t xml:space="preserve">ROCKY PRAIRIE ENGRAVING                                                                             </t>
  </si>
  <si>
    <t xml:space="preserve">PICKENS  BOB D                                                                                      </t>
  </si>
  <si>
    <t xml:space="preserve">PARKS  DAWN T                                                                                       </t>
  </si>
  <si>
    <t xml:space="preserve">F5 NETWORKS INC                                                                                     </t>
  </si>
  <si>
    <t xml:space="preserve">PHAM, AMANDA                                                                                        </t>
  </si>
  <si>
    <t xml:space="preserve">LOVELESS  TRACY                                                                                     </t>
  </si>
  <si>
    <t xml:space="preserve">TRUJILLO  ELENE                                                                                     </t>
  </si>
  <si>
    <t xml:space="preserve">STOREY &amp; MILLER COURT REPORTERS                                                                     </t>
  </si>
  <si>
    <t xml:space="preserve">SILVA  KATHRYN ELLEN                                                                                </t>
  </si>
  <si>
    <t xml:space="preserve">KELLY  REBECCA                                                                                      </t>
  </si>
  <si>
    <t xml:space="preserve">SKCDPH                                                                                              </t>
  </si>
  <si>
    <t xml:space="preserve">KLIEWER  MADELINE GRACE                                                                             </t>
  </si>
  <si>
    <t xml:space="preserve">TREVINO  GEORGE T                                                                                   </t>
  </si>
  <si>
    <t xml:space="preserve">KIDZONE LEARNING IV INC                                                                             </t>
  </si>
  <si>
    <t xml:space="preserve">HAVERMAN  JUDITH                                                                                    </t>
  </si>
  <si>
    <t xml:space="preserve">PELON, SHELBY                                                                                       </t>
  </si>
  <si>
    <t xml:space="preserve">SOMALI HEALTH BOARD                                                                                 </t>
  </si>
  <si>
    <t xml:space="preserve">HENZEL  JORDAN TYLER                                                                                </t>
  </si>
  <si>
    <t xml:space="preserve">DISCOVERY MONTESSORI LLC                                                                            </t>
  </si>
  <si>
    <t xml:space="preserve">JOHNSON  LEIANN                                                                                     </t>
  </si>
  <si>
    <t xml:space="preserve">PINA  WILBERT R                                                                                     </t>
  </si>
  <si>
    <t xml:space="preserve">PEQUENO MUNDO GRANDES GENIOS LLC                                                                    </t>
  </si>
  <si>
    <t xml:space="preserve">KAGAN  RICHARD                                                                                      </t>
  </si>
  <si>
    <t xml:space="preserve">COLLISION ANALYSIS AND RECONSTR                                                                     </t>
  </si>
  <si>
    <t xml:space="preserve">CHHUN  SILONG                                                                                       </t>
  </si>
  <si>
    <t xml:space="preserve">ZUCKERMAN  DAVID                                                                                    </t>
  </si>
  <si>
    <t xml:space="preserve">ZHAO, RUI                                                                                           </t>
  </si>
  <si>
    <t xml:space="preserve">CARLSON  ERICA LEIGH                                                                                </t>
  </si>
  <si>
    <t xml:space="preserve">GARBER  TYLER                                                                                       </t>
  </si>
  <si>
    <t xml:space="preserve">RARSTEN, CAMBRIA                                                                                    </t>
  </si>
  <si>
    <t xml:space="preserve">LUKE  MICHAEL ADELBERT                                                                              </t>
  </si>
  <si>
    <t xml:space="preserve">BRIGGS  DUSTIN T                                                                                    </t>
  </si>
  <si>
    <t xml:space="preserve">GRANDE  ELIZABETH IBONNE                                                                            </t>
  </si>
  <si>
    <t xml:space="preserve">LEVY  CINDY                                                                                         </t>
  </si>
  <si>
    <t xml:space="preserve">BALDWIN  SUSAN MEAD                                                                                 </t>
  </si>
  <si>
    <t xml:space="preserve">CRUMLEY  LONNIE W                                                                                   </t>
  </si>
  <si>
    <t xml:space="preserve">TEACHING STRATEGIES INC                                                                             </t>
  </si>
  <si>
    <t xml:space="preserve">SEQUEL TSI OF IDAHO LLC                                                                             </t>
  </si>
  <si>
    <t xml:space="preserve">LOYD  ANTONETTE                                                                                     </t>
  </si>
  <si>
    <t xml:space="preserve">SIGLER  TENAYA                                                                                      </t>
  </si>
  <si>
    <t xml:space="preserve">CAHILL BRETT                                                                                        </t>
  </si>
  <si>
    <t xml:space="preserve">NOVARI PRIMARY CARE, LLC                                                                            </t>
  </si>
  <si>
    <t xml:space="preserve">SCHLOTFELDT LAW FIRM PLLC                                                                           </t>
  </si>
  <si>
    <t xml:space="preserve">BASDEN, BRENT                                                                                       </t>
  </si>
  <si>
    <t xml:space="preserve">PUBLIC FLEET SUMMITS LLC                                                                            </t>
  </si>
  <si>
    <t xml:space="preserve">DUNBAR  KENNETH CHARLES                                                                             </t>
  </si>
  <si>
    <t xml:space="preserve">CASTILLEJA  MELISSA                                                                                 </t>
  </si>
  <si>
    <t xml:space="preserve">DE LA PENA  CRISTOPHER L                                                                            </t>
  </si>
  <si>
    <t xml:space="preserve">GARCIA, JANEEN                                                                                      </t>
  </si>
  <si>
    <t xml:space="preserve">PETERS  ERIC J                                                                                      </t>
  </si>
  <si>
    <t xml:space="preserve">ERTELL  RICK                                                                                        </t>
  </si>
  <si>
    <t xml:space="preserve">MCGEE KISCHA                                                                                        </t>
  </si>
  <si>
    <t xml:space="preserve">ALPHA INTERNATIONAL                                                                                 </t>
  </si>
  <si>
    <t xml:space="preserve">ALLENTON, JESSICA                                                                                   </t>
  </si>
  <si>
    <t xml:space="preserve">NEARY  DEAN E JR                                                                                    </t>
  </si>
  <si>
    <t xml:space="preserve">MARSH  MARY RENEE                                                                                   </t>
  </si>
  <si>
    <t xml:space="preserve">ROBINSON  PATRICK DAVID                                                                             </t>
  </si>
  <si>
    <t xml:space="preserve">DARNELL, LISA                                                                                       </t>
  </si>
  <si>
    <t xml:space="preserve">URBAN MOBILITY GROUP                                                                                </t>
  </si>
  <si>
    <t xml:space="preserve">CHRISTOPHER WEED SCULPTURE INC                                                                      </t>
  </si>
  <si>
    <t xml:space="preserve">SEATTLE-SIHANOUKVILLE SIS CITY                                                                      </t>
  </si>
  <si>
    <t xml:space="preserve">CERRILLO DINASAR                                                                                    </t>
  </si>
  <si>
    <t xml:space="preserve">P&amp;S PAINTING INC                                                                                    </t>
  </si>
  <si>
    <t xml:space="preserve">LENSEGRAV  GILBERT L                                                                                </t>
  </si>
  <si>
    <t xml:space="preserve">RODRIGUEZ  IDOLINA                                                                                  </t>
  </si>
  <si>
    <t xml:space="preserve">SMITH  SHELLEY                                                                                      </t>
  </si>
  <si>
    <t xml:space="preserve">BROWER  KAREN LESLIE                                                                                </t>
  </si>
  <si>
    <t xml:space="preserve">SAHNEYAH  DORMA L                                                                                   </t>
  </si>
  <si>
    <t xml:space="preserve">NELSON  LUELLA ELINE                                                                                </t>
  </si>
  <si>
    <t xml:space="preserve">SKCAC INDUSTRIES AND EMPLOYMENT                                                                     </t>
  </si>
  <si>
    <t xml:space="preserve">GUICHON  KEVIN P                                                                                    </t>
  </si>
  <si>
    <t xml:space="preserve">NORTHWEST DENTAL CENTER, INC, P.                                                                    </t>
  </si>
  <si>
    <t xml:space="preserve">HEAMAN, LISA                                                                                        </t>
  </si>
  <si>
    <t xml:space="preserve">GORDON  RUTHANN                                                                                     </t>
  </si>
  <si>
    <t xml:space="preserve">BOO JA INTL INC                                                                                     </t>
  </si>
  <si>
    <t xml:space="preserve">FELIZARDO  GILDA                                                                                    </t>
  </si>
  <si>
    <t xml:space="preserve">JACQUELINE E. CHOTINER, PH.D. LL                                                                    </t>
  </si>
  <si>
    <t xml:space="preserve">LOPEZ  MARCOS I                                                                                     </t>
  </si>
  <si>
    <t xml:space="preserve">LOVE FOR PARENTS, LLC                                                                               </t>
  </si>
  <si>
    <t xml:space="preserve">GRAHAM  TOM                                                                                         </t>
  </si>
  <si>
    <t xml:space="preserve">HUBBS CORP                                                                                          </t>
  </si>
  <si>
    <t xml:space="preserve">JOBLONSKI, DONNA                                                                                    </t>
  </si>
  <si>
    <t xml:space="preserve">ARTSITELTD LLC                                                                                      </t>
  </si>
  <si>
    <t xml:space="preserve">SULLIVAN  KARLA M                                                                                   </t>
  </si>
  <si>
    <t xml:space="preserve">HUYNH  JENNIE P                                                                                     </t>
  </si>
  <si>
    <t xml:space="preserve">PROGRESSIVE ANIMAL WELFARE SOC                                                                      </t>
  </si>
  <si>
    <t xml:space="preserve">SIMMONS, HEATHER                                                                                    </t>
  </si>
  <si>
    <t xml:space="preserve">CLARK  CHRISTOPHER L                                                                                </t>
  </si>
  <si>
    <t xml:space="preserve">KLEIN CHIROPRACTIC                                                                                  </t>
  </si>
  <si>
    <t xml:space="preserve">BONDED ADJUSTMENT COMPANY                                                                           </t>
  </si>
  <si>
    <t xml:space="preserve">HARMONY MOTORWORKS                                                                                  </t>
  </si>
  <si>
    <t xml:space="preserve">EASTSIDE TOTAL HEALTH &amp;AMP; LACT                                                                    </t>
  </si>
  <si>
    <t xml:space="preserve">JOSHUA CAPENTER DMD PLLC                                                                            </t>
  </si>
  <si>
    <t xml:space="preserve">DULING,BRETT                                                                                        </t>
  </si>
  <si>
    <t xml:space="preserve">ARMSTRONG-SMITH  KELLI                                                                              </t>
  </si>
  <si>
    <t xml:space="preserve">ADGETEC CORPORATION                                                                                 </t>
  </si>
  <si>
    <t xml:space="preserve">NEW YORK  STATE OF CHILD SUPPORT                                                                    </t>
  </si>
  <si>
    <t xml:space="preserve">MATHENY  TAMARA                                                                                     </t>
  </si>
  <si>
    <t xml:space="preserve">RIOS  KENIA                                                                                         </t>
  </si>
  <si>
    <t xml:space="preserve">PACIFIC ASSET ADVISORS INC                                                                          </t>
  </si>
  <si>
    <t xml:space="preserve">CHAPPEL ANDREA RUTH                                                                                 </t>
  </si>
  <si>
    <t xml:space="preserve">JULIE DECHRISTOPHER ACUPUNCTURE                                                                     </t>
  </si>
  <si>
    <t xml:space="preserve">CLARK DEANNA                                                                                        </t>
  </si>
  <si>
    <t xml:space="preserve">SAAVEDRA  SARAH G                                                                                   </t>
  </si>
  <si>
    <t xml:space="preserve">TURLEY  JULIE A                                                                                     </t>
  </si>
  <si>
    <t xml:space="preserve">ROTTMAN  RANDALL J                                                                                  </t>
  </si>
  <si>
    <t xml:space="preserve">COOKE  DANIEL C                                                                                     </t>
  </si>
  <si>
    <t xml:space="preserve">WELCH, MEAGAN                                                                                       </t>
  </si>
  <si>
    <t xml:space="preserve">MCCULLOUGH  NELLIE L                                                                                </t>
  </si>
  <si>
    <t xml:space="preserve">AUBURN UNIVERSITY                                                                                   </t>
  </si>
  <si>
    <t xml:space="preserve">M &amp; B HOSPITALITY LLC                                                                               </t>
  </si>
  <si>
    <t xml:space="preserve">DD HEARING PS                                                                                       </t>
  </si>
  <si>
    <t xml:space="preserve">STARRING  DENNIS GENE                                                                               </t>
  </si>
  <si>
    <t xml:space="preserve">LYONS  MELODY                                                                                       </t>
  </si>
  <si>
    <t xml:space="preserve">PORT PLASTICS INC                                                                                   </t>
  </si>
  <si>
    <t xml:space="preserve">PACIFIC NW HOTEL MANAGEMENT LLC                                                                     </t>
  </si>
  <si>
    <t xml:space="preserve">ACHTERHOF HEALTHCARE PHARMACY                                                                       </t>
  </si>
  <si>
    <t xml:space="preserve">JANOSKY INVESTMENTS LLC                                                                             </t>
  </si>
  <si>
    <t xml:space="preserve">LAJINESS  ANDREA                                                                                    </t>
  </si>
  <si>
    <t xml:space="preserve">RODRIGUEZ  JUAN C                                                                                   </t>
  </si>
  <si>
    <t xml:space="preserve">WHITE  JOHN H                                                                                       </t>
  </si>
  <si>
    <t xml:space="preserve">SCHAIBLE  WAYDE S                                                                                   </t>
  </si>
  <si>
    <t xml:space="preserve">GRAF  NANETTE I                                                                                     </t>
  </si>
  <si>
    <t xml:space="preserve">NEWTON AND ASSOCIATES PLLC                                                                          </t>
  </si>
  <si>
    <t xml:space="preserve">LACKEY  CHRISTINE                                                                                   </t>
  </si>
  <si>
    <t xml:space="preserve">GREENLEAF  SUZANNE D                                                                                </t>
  </si>
  <si>
    <t xml:space="preserve">GREER  TAUSHA ELAINE                                                                                </t>
  </si>
  <si>
    <t xml:space="preserve">PERRY  CHAD WILLIAM                                                                                 </t>
  </si>
  <si>
    <t xml:space="preserve">RAMOS  RUBEN                                                                                        </t>
  </si>
  <si>
    <t xml:space="preserve">PATTERSON  MELANIE N                                                                                </t>
  </si>
  <si>
    <t xml:space="preserve">BURGHER  STEPHANIE                                                                                  </t>
  </si>
  <si>
    <t xml:space="preserve">ZARAGOZA  JUAN CARLOS O                                                                             </t>
  </si>
  <si>
    <t xml:space="preserve">MODELL CONSULTING GROUP LLC                                                                         </t>
  </si>
  <si>
    <t xml:space="preserve">SHATTUCK  CHRISTINE S                                                                               </t>
  </si>
  <si>
    <t xml:space="preserve">ESTRADA  OMAR O                                                                                     </t>
  </si>
  <si>
    <t xml:space="preserve">HAYES  RYAN G                                                                                       </t>
  </si>
  <si>
    <t xml:space="preserve">BOLINGER  RANDY L                                                                                   </t>
  </si>
  <si>
    <t xml:space="preserve">MAGILL  JAMES A                                                                                     </t>
  </si>
  <si>
    <t xml:space="preserve">FRADY  CHARLES H II                                                                                 </t>
  </si>
  <si>
    <t xml:space="preserve">TERRENCE EARLY MD INC                                                                               </t>
  </si>
  <si>
    <t xml:space="preserve">JED DE LA PAZ LLC                                                                                   </t>
  </si>
  <si>
    <t xml:space="preserve">MESMAN  ANNETTE M                                                                                   </t>
  </si>
  <si>
    <t xml:space="preserve">LEGARD, DAN                                                                                         </t>
  </si>
  <si>
    <t xml:space="preserve">MARION COUNTY FIRE DISTRICT NO 1                                                                    </t>
  </si>
  <si>
    <t xml:space="preserve">QUEEN ANNE NATUROPATHIC CENTER                                                                      </t>
  </si>
  <si>
    <t xml:space="preserve">HAMILTON, STEPHANIE                                                                                 </t>
  </si>
  <si>
    <t xml:space="preserve">TARR, STEVEN                                                                                        </t>
  </si>
  <si>
    <t xml:space="preserve">DANKO  ILDIKO                                                                                       </t>
  </si>
  <si>
    <t xml:space="preserve">TAYLOR  SUSAN MARIE                                                                                 </t>
  </si>
  <si>
    <t xml:space="preserve">WALDOW FAMILY ENTERPRISES                                                                           </t>
  </si>
  <si>
    <t xml:space="preserve">TOTTEN  DANA L                                                                                      </t>
  </si>
  <si>
    <t xml:space="preserve">ODEGAARD  LYNN MARIE                                                                                </t>
  </si>
  <si>
    <t xml:space="preserve">DUAL VENTURES INC                                                                                   </t>
  </si>
  <si>
    <t xml:space="preserve">TRIPODI  SUSAN M                                                                                    </t>
  </si>
  <si>
    <t xml:space="preserve">JAMES W MYERS PS                                                                                    </t>
  </si>
  <si>
    <t xml:space="preserve">FLEX PHYSICAL THERAPY PS                                                                            </t>
  </si>
  <si>
    <t xml:space="preserve">NORIKANE  AARON                                                                                     </t>
  </si>
  <si>
    <t xml:space="preserve">D'AVIGNON  AIMEE L *                                                                                </t>
  </si>
  <si>
    <t xml:space="preserve">OFFICE CAREERS                                                                                      </t>
  </si>
  <si>
    <t xml:space="preserve">EPIQ CLASS ACTION &amp; CLAIMS SOLUT                                                                    </t>
  </si>
  <si>
    <t xml:space="preserve">WHITE  MELISSA ANNE                                                                                 </t>
  </si>
  <si>
    <t xml:space="preserve">ASSURE CARE AFH, LLC                                                                                </t>
  </si>
  <si>
    <t xml:space="preserve">PITTIS  GARRETT                                                                                     </t>
  </si>
  <si>
    <t xml:space="preserve">EIGHT STARS INVESTMENT                                                                              </t>
  </si>
  <si>
    <t xml:space="preserve">BAILEY  CHRISTIAN S                                                                                 </t>
  </si>
  <si>
    <t xml:space="preserve">WOLFE  LISA                                                                                         </t>
  </si>
  <si>
    <t xml:space="preserve">SUGA  BRENDA LEE                                                                                    </t>
  </si>
  <si>
    <t xml:space="preserve">SYMBION RESEARCH INTERNATIONAL                                                                      </t>
  </si>
  <si>
    <t xml:space="preserve">NORTHWEST VITAL RECORDS CTR                                                                         </t>
  </si>
  <si>
    <t xml:space="preserve">NEWMAN  GABRIEL A                                                                                   </t>
  </si>
  <si>
    <t xml:space="preserve">RHYNE  BARBARA S                                                                                    </t>
  </si>
  <si>
    <t xml:space="preserve">BRABHAM  KRISTYNE                                                                                   </t>
  </si>
  <si>
    <t xml:space="preserve">ESPIRITU  SOPHAL                                                                                    </t>
  </si>
  <si>
    <t xml:space="preserve">SAMANO LOSADA, CLAUDIA                                                                              </t>
  </si>
  <si>
    <t xml:space="preserve">PADILLA  LEIGH ANN                                                                                  </t>
  </si>
  <si>
    <t xml:space="preserve">PERFORMANCE DYNAMICS INC                                                                            </t>
  </si>
  <si>
    <t xml:space="preserve">DECKER  KEVIN                                                                                       </t>
  </si>
  <si>
    <t xml:space="preserve">DRAKE FAMILY LIMITED PARTNERSHIP                                                                    </t>
  </si>
  <si>
    <t xml:space="preserve">BANIC CHIROPRACTIC CO                                                                               </t>
  </si>
  <si>
    <t xml:space="preserve">BLEVINS  SHANNON M                                                                                  </t>
  </si>
  <si>
    <t xml:space="preserve">WA CHAPTER OF THE WILDLIFE SOC                                                                      </t>
  </si>
  <si>
    <t xml:space="preserve">GARCIA  ZUGEY V                                                                                     </t>
  </si>
  <si>
    <t xml:space="preserve">SWANSON  ANGEL J                                                                                    </t>
  </si>
  <si>
    <t xml:space="preserve">DEBEVEC, DIANE                                                                                      </t>
  </si>
  <si>
    <t xml:space="preserve">LONG  Y                                                                                             </t>
  </si>
  <si>
    <t xml:space="preserve">MOLLIE B OXFORD HOUSE                                                                               </t>
  </si>
  <si>
    <t xml:space="preserve">WARNER  MARGERET A                                                                                  </t>
  </si>
  <si>
    <t xml:space="preserve">MARCOTTE  COREY JAMES                                                                               </t>
  </si>
  <si>
    <t xml:space="preserve">MCBRIDE  SHANNA MARIE                                                                               </t>
  </si>
  <si>
    <t xml:space="preserve">STAAB  TERESA E                                                                                     </t>
  </si>
  <si>
    <t xml:space="preserve">KEEN  BRANDON                                                                                       </t>
  </si>
  <si>
    <t xml:space="preserve">CHIDI FAMILY CLINIC PLLC                                                                            </t>
  </si>
  <si>
    <t xml:space="preserve">THOMAS J GOLDSCHMIDT MD PA                                                                          </t>
  </si>
  <si>
    <t xml:space="preserve">MADELYNN L STOWE                                                                                    </t>
  </si>
  <si>
    <t xml:space="preserve">ENRIGHT  SHANNON E                                                                                  </t>
  </si>
  <si>
    <t xml:space="preserve">CASTILLO  JAIME GONZALO                                                                             </t>
  </si>
  <si>
    <t xml:space="preserve">FREDERICK  JENNIFER LYNN                                                                            </t>
  </si>
  <si>
    <t xml:space="preserve">UNIVERSITY OF OTTAWA                                                                                </t>
  </si>
  <si>
    <t xml:space="preserve">GRETCHEN CORRALES                                                                                   </t>
  </si>
  <si>
    <t xml:space="preserve">COMPREHENSIVE POSTACUTE CARE PLL                                                                    </t>
  </si>
  <si>
    <t xml:space="preserve">TRAFFICCAST INTERNATIONAL INC                                                                       </t>
  </si>
  <si>
    <t xml:space="preserve">BEAVEAN  SALLY                                                                                      </t>
  </si>
  <si>
    <t xml:space="preserve">ALL ACES PAVING INC                                                                                 </t>
  </si>
  <si>
    <t xml:space="preserve">NILL  CHELSEY ROSE                                                                                  </t>
  </si>
  <si>
    <t xml:space="preserve">CASCADIA PHYSICAL THERAPY PLLC                                                                      </t>
  </si>
  <si>
    <t xml:space="preserve">MIKESELL  CHARLES S                                                                                 </t>
  </si>
  <si>
    <t xml:space="preserve">MCDONALD  RUSSELL J                                                                                 </t>
  </si>
  <si>
    <t xml:space="preserve">FARRENKOPF  TONY                                                                                    </t>
  </si>
  <si>
    <t xml:space="preserve">GENE JUAREZ SALONS LLC                                                                              </t>
  </si>
  <si>
    <t xml:space="preserve">IRWIN, LYNN                                                                                         </t>
  </si>
  <si>
    <t xml:space="preserve">DAVID ANITOK                                                                                        </t>
  </si>
  <si>
    <t xml:space="preserve">NATIONAL CSFP ASSOCIATION                                                                           </t>
  </si>
  <si>
    <t xml:space="preserve">PCI PEST CONTROL                                                                                    </t>
  </si>
  <si>
    <t xml:space="preserve">MARQUIS  TOVI J                                                                                     </t>
  </si>
  <si>
    <t xml:space="preserve">HAYNES  GLENN E                                                                                     </t>
  </si>
  <si>
    <t xml:space="preserve">OCHOA  JACOB                                                                                        </t>
  </si>
  <si>
    <t xml:space="preserve">THIRTY PERCENT COALITION                                                                            </t>
  </si>
  <si>
    <t xml:space="preserve">MILLER  TILLIE A                                                                                    </t>
  </si>
  <si>
    <t xml:space="preserve">RICHARDSON  LAURA                                                                                   </t>
  </si>
  <si>
    <t xml:space="preserve">FORTUNATO, RALPH                                                                                    </t>
  </si>
  <si>
    <t xml:space="preserve">PHAYSITH  JESSICA                                                                                   </t>
  </si>
  <si>
    <t xml:space="preserve">ANDERSON  BAYLIE MAIS                                                                               </t>
  </si>
  <si>
    <t xml:space="preserve">RODDICK ROWDY R                                                                                     </t>
  </si>
  <si>
    <t xml:space="preserve">WALLACE  BRITTANY F                                                                                 </t>
  </si>
  <si>
    <t xml:space="preserve">NORTHWEST TREK FOUNDATION                                                                           </t>
  </si>
  <si>
    <t xml:space="preserve">STANLEY  FRIEDA                                                                                     </t>
  </si>
  <si>
    <t xml:space="preserve">BURCH KATHERINE A                                                                                   </t>
  </si>
  <si>
    <t xml:space="preserve">HERSI  ISMAHAN OMER                                                                                 </t>
  </si>
  <si>
    <t xml:space="preserve">ROTH  ALBERT COKE III                                                                               </t>
  </si>
  <si>
    <t xml:space="preserve">STOLL-SMITH  CHARLOTTE E                                                                            </t>
  </si>
  <si>
    <t xml:space="preserve">DE LAUTER  SEANNA L                                                                                 </t>
  </si>
  <si>
    <t xml:space="preserve">QUIROZ  ALBERTA                                                                                     </t>
  </si>
  <si>
    <t xml:space="preserve">DELONG TUMINEZ  MARY CLARE                                                                          </t>
  </si>
  <si>
    <t xml:space="preserve">ZIESEMER  KELLY A                                                                                   </t>
  </si>
  <si>
    <t xml:space="preserve">MILLER  CARRIE                                                                                      </t>
  </si>
  <si>
    <t xml:space="preserve">CENTENNIAL MENTAL HEALTH CENTER                                                                     </t>
  </si>
  <si>
    <t xml:space="preserve">ANDERSON  DOMINIQUE                                                                                 </t>
  </si>
  <si>
    <t xml:space="preserve">LEWIS  HEATHER A                                                                                    </t>
  </si>
  <si>
    <t xml:space="preserve">GREGURICH  BRENDA L                                                                                 </t>
  </si>
  <si>
    <t xml:space="preserve">GARBER, CATHERINE                                                                                   </t>
  </si>
  <si>
    <t xml:space="preserve">JOHNSON  DEREK                                                                                      </t>
  </si>
  <si>
    <t xml:space="preserve">CAPITAL REPORTING COMPANY                                                                           </t>
  </si>
  <si>
    <t xml:space="preserve">DANIEL R HAMILTON DMD PLLC                                                                          </t>
  </si>
  <si>
    <t xml:space="preserve">MARTINEZ  YOCELIN J                                                                                 </t>
  </si>
  <si>
    <t xml:space="preserve">HARMONY MASSAGE INC                                                                                 </t>
  </si>
  <si>
    <t xml:space="preserve">ADAN  HAWO JEMALE                                                                                   </t>
  </si>
  <si>
    <t xml:space="preserve">MOON  JEAN E                                                                                        </t>
  </si>
  <si>
    <t xml:space="preserve">CELLEBRITE INC                                                                                      </t>
  </si>
  <si>
    <t xml:space="preserve">MCKAY SEED COMPANY INC                                                                              </t>
  </si>
  <si>
    <t xml:space="preserve">ROSE SUPER CLEAN &amp; PARKING MGMT                                                                     </t>
  </si>
  <si>
    <t xml:space="preserve">GARRELS  LIZBETH S                                                                                  </t>
  </si>
  <si>
    <t xml:space="preserve">STICKFORD  MARTIN LEWIS                                                                             </t>
  </si>
  <si>
    <t xml:space="preserve">YOUNT  STEPHANIE KAY                                                                                </t>
  </si>
  <si>
    <t xml:space="preserve">SNOWBOUND SOFTWARE CORPORATION                                                                      </t>
  </si>
  <si>
    <t xml:space="preserve">HOLLAND  MONTI R.                                                                                   </t>
  </si>
  <si>
    <t xml:space="preserve">KIBBE  SEAN M                                                                                       </t>
  </si>
  <si>
    <t xml:space="preserve">HORNE  CONNIE                                                                                       </t>
  </si>
  <si>
    <t xml:space="preserve">V &amp; R INC                                                                                           </t>
  </si>
  <si>
    <t xml:space="preserve">MCCRONE INTERIORS INC                                                                               </t>
  </si>
  <si>
    <t xml:space="preserve">GRICE  JOSHUA A                                                                                     </t>
  </si>
  <si>
    <t xml:space="preserve">BODEY  DIANNE                                                                                       </t>
  </si>
  <si>
    <t xml:space="preserve">DURHAM, MANDIE                                                                                      </t>
  </si>
  <si>
    <t xml:space="preserve">UNIVERSITY OF GEORGIA                                                                               </t>
  </si>
  <si>
    <t xml:space="preserve">SHARMA, RIYA                                                                                        </t>
  </si>
  <si>
    <t xml:space="preserve">PRENDEZ  JACOB ERIC                                                                                 </t>
  </si>
  <si>
    <t xml:space="preserve">KW INDIGO                                                                                           </t>
  </si>
  <si>
    <t xml:space="preserve">JUST LIKE HOME DAYCARE CTR                                                                          </t>
  </si>
  <si>
    <t xml:space="preserve">EDGAR  BRYAN C DDS                                                                                  </t>
  </si>
  <si>
    <t xml:space="preserve">JEWELL  DENISE ELAINE                                                                               </t>
  </si>
  <si>
    <t xml:space="preserve">RUDOLPH  ELOISE *                                                                                   </t>
  </si>
  <si>
    <t xml:space="preserve">RIVERA  NICOLE M                                                                                    </t>
  </si>
  <si>
    <t xml:space="preserve">BURNETT  ANNETTE C                                                                                  </t>
  </si>
  <si>
    <t xml:space="preserve">KANDLE, JACKALYN ANN                                                                                </t>
  </si>
  <si>
    <t xml:space="preserve">TRI-COUNTY PART HABITAT FOR HUMA                                                                    </t>
  </si>
  <si>
    <t xml:space="preserve">KELLY  REBECCA HALTEMAN                                                                             </t>
  </si>
  <si>
    <t xml:space="preserve">TALK LEARN AND COMMUNICATE                                                                          </t>
  </si>
  <si>
    <t xml:space="preserve">WEST  RICHARD A                                                                                     </t>
  </si>
  <si>
    <t xml:space="preserve">HAYES  LYNN KATHRYN                                                                                 </t>
  </si>
  <si>
    <t xml:space="preserve">PARVI  NELS                                                                                         </t>
  </si>
  <si>
    <t xml:space="preserve">HOYLMAN  TAMMI LYN                                                                                  </t>
  </si>
  <si>
    <t xml:space="preserve">RAYKOVICH  CHRISTOPHER                                                                              </t>
  </si>
  <si>
    <t xml:space="preserve">KERRIGAN  JOANNE                                                                                    </t>
  </si>
  <si>
    <t xml:space="preserve">CLARK  BEVERLY RUTH                                                                                 </t>
  </si>
  <si>
    <t xml:space="preserve">ROBINETTE RANCHES INC                                                                               </t>
  </si>
  <si>
    <t xml:space="preserve">TILLERY  DAWNELL KATHLEEN                                                                           </t>
  </si>
  <si>
    <t xml:space="preserve">WOOD  SABRINA                                                                                       </t>
  </si>
  <si>
    <t xml:space="preserve">BUDGET TOWING &amp; AUTO REPAIR                                                                         </t>
  </si>
  <si>
    <t xml:space="preserve">VERATHON INC                                                                                        </t>
  </si>
  <si>
    <t xml:space="preserve">CRASH DATA GROUP INC                                                                                </t>
  </si>
  <si>
    <t xml:space="preserve">RICHARDS  KYLA R                                                                                    </t>
  </si>
  <si>
    <t xml:space="preserve">BLANCAS  SHANNON MARIE                                                                              </t>
  </si>
  <si>
    <t xml:space="preserve">BRINK  LAUREL A                                                                                     </t>
  </si>
  <si>
    <t xml:space="preserve">RICHARDSON  RICK MCKENZIE                                                                           </t>
  </si>
  <si>
    <t xml:space="preserve">ANDERSON, CINDY                                                                                     </t>
  </si>
  <si>
    <t xml:space="preserve">STOLL  KENJI                                                                                        </t>
  </si>
  <si>
    <t xml:space="preserve">BRADLEY  AIMEE M                                                                                    </t>
  </si>
  <si>
    <t xml:space="preserve">SPOKANDY CHOCOLATIER                                                                                </t>
  </si>
  <si>
    <t xml:space="preserve">LAPPIN GOLDEN                                                                                       </t>
  </si>
  <si>
    <t xml:space="preserve">ABDU  FATUMA                                                                                        </t>
  </si>
  <si>
    <t xml:space="preserve">HEGLAND, ANDREA                                                                                     </t>
  </si>
  <si>
    <t xml:space="preserve">SERRANO CHELAN LLC                                                                                  </t>
  </si>
  <si>
    <t xml:space="preserve">OAS                                                                                                 </t>
  </si>
  <si>
    <t xml:space="preserve">SALAZAR DE LA CRUZ  BRENDA J                                                                        </t>
  </si>
  <si>
    <t xml:space="preserve">MYLES-ERA, RONNA                                                                                    </t>
  </si>
  <si>
    <t xml:space="preserve">FLORES  WILLIAM RICHARD                                                                             </t>
  </si>
  <si>
    <t xml:space="preserve">CHAVEZ MATILDE                                                                                      </t>
  </si>
  <si>
    <t xml:space="preserve">LOVELL  ZOE G                                                                                       </t>
  </si>
  <si>
    <t xml:space="preserve">SMITH  TERESA A                                                                                     </t>
  </si>
  <si>
    <t xml:space="preserve">NIKON INSTRUMENTS INC                                                                               </t>
  </si>
  <si>
    <t xml:space="preserve">LLOYD  DANIEL GREGORY                                                                               </t>
  </si>
  <si>
    <t xml:space="preserve">ROGERS  ALICE M                                                                                     </t>
  </si>
  <si>
    <t xml:space="preserve">HOMES AND LAND LLC                                                                                  </t>
  </si>
  <si>
    <t xml:space="preserve">ISHLER, WAYNE K                                                                                     </t>
  </si>
  <si>
    <t xml:space="preserve">NORTON  JEFFERY                                                                                     </t>
  </si>
  <si>
    <t xml:space="preserve">TOTAL VEGETATION MANAGEMENT                                                                         </t>
  </si>
  <si>
    <t xml:space="preserve">WARD  TIMOTHY P                                                                                     </t>
  </si>
  <si>
    <t xml:space="preserve">FERNANDEZ  ANTHONY M                                                                                </t>
  </si>
  <si>
    <t xml:space="preserve">ECONOMY ASPHALT &amp; COATING                                                                           </t>
  </si>
  <si>
    <t xml:space="preserve">STONE  SHAWN T                                                                                      </t>
  </si>
  <si>
    <t xml:space="preserve">EASTERN ALEUTIAN TRIBES INC                                                                         </t>
  </si>
  <si>
    <t xml:space="preserve">EDWARDS  JACKIE                                                                                     </t>
  </si>
  <si>
    <t xml:space="preserve">COLLINS, SHANNON                                                                                    </t>
  </si>
  <si>
    <t xml:space="preserve">SWANSON  JEFFREY T                                                                                  </t>
  </si>
  <si>
    <t xml:space="preserve">WEBSTER  MOLLY MARIE LOUISE                                                                         </t>
  </si>
  <si>
    <t xml:space="preserve">TATYANA VL DUTOVA                                                                                   </t>
  </si>
  <si>
    <t xml:space="preserve">LARSON  JULIE ANN                                                                                   </t>
  </si>
  <si>
    <t xml:space="preserve">KERRY SHEARER ENTERPRISES LLC                                                                       </t>
  </si>
  <si>
    <t xml:space="preserve">POTTER  REBECCA ANN                                                                                 </t>
  </si>
  <si>
    <t xml:space="preserve">HEIMULI  TARA D                                                                                     </t>
  </si>
  <si>
    <t xml:space="preserve">SHON LEE                                                                                            </t>
  </si>
  <si>
    <t xml:space="preserve">WILLIAMS-RICE  TIFFANY N                                                                            </t>
  </si>
  <si>
    <t xml:space="preserve">JELVIK  ROBERT                                                                                      </t>
  </si>
  <si>
    <t xml:space="preserve">COLORADO STATE JUDICIAL BNCH                                                                        </t>
  </si>
  <si>
    <t xml:space="preserve">HERWICK  JOE E                                                                                      </t>
  </si>
  <si>
    <t xml:space="preserve">DE BOER  DILLON JOHN                                                                                </t>
  </si>
  <si>
    <t xml:space="preserve">IBRAHIM SAGAL AHMED                                                                                 </t>
  </si>
  <si>
    <t xml:space="preserve">INTRAVAIA RISK MGMT GROUP LLC                                                                       </t>
  </si>
  <si>
    <t xml:space="preserve">DALEY  ERIN                                                                                         </t>
  </si>
  <si>
    <t xml:space="preserve">COUNTY OF YAKIMA HIGHLAND SCHOOL                                                                    </t>
  </si>
  <si>
    <t xml:space="preserve">HARRINGTON  KYLE                                                                                    </t>
  </si>
  <si>
    <t xml:space="preserve">LOUISE KAREN                                                                                        </t>
  </si>
  <si>
    <t xml:space="preserve">BELL LAURA                                                                                          </t>
  </si>
  <si>
    <t xml:space="preserve">HAYES  MARK D                                                                                       </t>
  </si>
  <si>
    <t xml:space="preserve">STEPHEN M HUGGINS PSYD PC                                                                           </t>
  </si>
  <si>
    <t xml:space="preserve">MOODY BIBLE INSTITUTE                                                                               </t>
  </si>
  <si>
    <t xml:space="preserve">LAD IRRIGATION COMPANY INC                                                                          </t>
  </si>
  <si>
    <t xml:space="preserve">WHITE  MELANIE KRYSTINE                                                                             </t>
  </si>
  <si>
    <t xml:space="preserve">WELLNESS PARTNERS LLC                                                                               </t>
  </si>
  <si>
    <t xml:space="preserve">OLSOVSKY, PAUL                                                                                      </t>
  </si>
  <si>
    <t xml:space="preserve">CRAIGWELL  SHARDA NICHOLE                                                                           </t>
  </si>
  <si>
    <t xml:space="preserve">FARAH  BARLIN                                                                                       </t>
  </si>
  <si>
    <t xml:space="preserve">PULLMAN CHIROPRACTIC CLINIC PLL                                                                     </t>
  </si>
  <si>
    <t xml:space="preserve">HUBER  RICHARD ALAN                                                                                 </t>
  </si>
  <si>
    <t xml:space="preserve">BEEMAN  DAVID R.                                                                                    </t>
  </si>
  <si>
    <t xml:space="preserve">WORTHEN  NATHAN JAMES                                                                               </t>
  </si>
  <si>
    <t xml:space="preserve">JOHNSON KIMBERLY                                                                                    </t>
  </si>
  <si>
    <t xml:space="preserve">JEFFFREY S TRAMMELL DDS                                                                             </t>
  </si>
  <si>
    <t xml:space="preserve">MAGANA  FRANCISCA                                                                                   </t>
  </si>
  <si>
    <t xml:space="preserve">UNIVERSTIY PHYSICAL THERAPY LLC                                                                     </t>
  </si>
  <si>
    <t xml:space="preserve">HARVEY  DAVID W                                                                                     </t>
  </si>
  <si>
    <t xml:space="preserve">SAARI  ROBERT JAMES                                                                                 </t>
  </si>
  <si>
    <t xml:space="preserve">PATNODE  JEFFREY                                                                                    </t>
  </si>
  <si>
    <t xml:space="preserve">ROB SCOTT                                                                                           </t>
  </si>
  <si>
    <t xml:space="preserve">FUSION GRAPHIX LLC                                                                                  </t>
  </si>
  <si>
    <t xml:space="preserve">ALTIG  JASON SCOTT                                                                                  </t>
  </si>
  <si>
    <t xml:space="preserve">GLEASON  PATRICK                                                                                    </t>
  </si>
  <si>
    <t xml:space="preserve">HILTON GARDEN INN KENNEWICK                                                                         </t>
  </si>
  <si>
    <t xml:space="preserve">APEX SQL LLC                                                                                        </t>
  </si>
  <si>
    <t xml:space="preserve">MURPHY, EDMUND                                                                                      </t>
  </si>
  <si>
    <t xml:space="preserve">KNUTSEN  WADE S                                                                                     </t>
  </si>
  <si>
    <t xml:space="preserve">BAHR  TAMMY                                                                                         </t>
  </si>
  <si>
    <t xml:space="preserve">BECKENHAUER  KYMBERLEY ANN                                                                          </t>
  </si>
  <si>
    <t xml:space="preserve">WASHINGTON STATE AS CO ENGINEERS                                                                    </t>
  </si>
  <si>
    <t xml:space="preserve">ABRIA HOME CARE, LLC                                                                                </t>
  </si>
  <si>
    <t xml:space="preserve">CG-MHIE LLC                                                                                         </t>
  </si>
  <si>
    <t xml:space="preserve">WEISS, BRUCE                                                                                        </t>
  </si>
  <si>
    <t xml:space="preserve">EMPIRE TELEPHONE INC                                                                                </t>
  </si>
  <si>
    <t xml:space="preserve">GOMES  KIM L                                                                                        </t>
  </si>
  <si>
    <t xml:space="preserve">HENDERSON  MORGAN DANIELLE                                                                          </t>
  </si>
  <si>
    <t xml:space="preserve">HOOKER  JILL J                                                                                      </t>
  </si>
  <si>
    <t xml:space="preserve">HUNTLEY  NANCY L                                                                                    </t>
  </si>
  <si>
    <t xml:space="preserve">NEW HAZEN SENIOR CARE LLC                                                                           </t>
  </si>
  <si>
    <t xml:space="preserve">NADIF  HALIMO K                                                                                     </t>
  </si>
  <si>
    <t xml:space="preserve">CORON  BEATRICE                                                                                     </t>
  </si>
  <si>
    <t xml:space="preserve">BRAZINSKAS  AMY M                                                                                   </t>
  </si>
  <si>
    <t xml:space="preserve">SHECTER  NINA FRANCINE                                                                              </t>
  </si>
  <si>
    <t xml:space="preserve">APPRAISERMETRICS LLC                                                                                </t>
  </si>
  <si>
    <t xml:space="preserve">SYMMETRY MASSAGE &amp; FITNESS                                                                          </t>
  </si>
  <si>
    <t xml:space="preserve">WORKMAN  KAY F                                                                                      </t>
  </si>
  <si>
    <t xml:space="preserve">VANDERVORT, JUDY L                                                                                  </t>
  </si>
  <si>
    <t xml:space="preserve">KHADEMI  ZEINAB                                                                                     </t>
  </si>
  <si>
    <t xml:space="preserve">BEAR INSPECTION &amp; CONSULTING LLC                                                                    </t>
  </si>
  <si>
    <t xml:space="preserve">DISCOVERY COUNSELING GRP                                                                            </t>
  </si>
  <si>
    <t xml:space="preserve">DEBESAY  AARON AMBAYE                                                                               </t>
  </si>
  <si>
    <t xml:space="preserve">THOMPSON  BRAD MCCOY                                                                                </t>
  </si>
  <si>
    <t xml:space="preserve">SEPULVEDA, JOHN                                                                                     </t>
  </si>
  <si>
    <t xml:space="preserve">HOAGE  SHAWN L                                                                                      </t>
  </si>
  <si>
    <t xml:space="preserve">APPEL, GEORGE                                                                                       </t>
  </si>
  <si>
    <t xml:space="preserve">INMAN  LORI A                                                                                       </t>
  </si>
  <si>
    <t xml:space="preserve">MULLER &amp; WEBER PHYSICAL THERAPY                                                                     </t>
  </si>
  <si>
    <t xml:space="preserve">PUGET SOUND ELECTRICAL APPRENTIC                                                                    </t>
  </si>
  <si>
    <t xml:space="preserve">WALTON COUNTY SHERIFF OFFICE                                                                        </t>
  </si>
  <si>
    <t xml:space="preserve">CAREY  LANCE C                                                                                      </t>
  </si>
  <si>
    <t xml:space="preserve">MULHOLLAND MARY                                                                                     </t>
  </si>
  <si>
    <t xml:space="preserve">AGUILERA  NATALIA M                                                                                 </t>
  </si>
  <si>
    <t xml:space="preserve">IRVING  CAROL A                                                                                     </t>
  </si>
  <si>
    <t xml:space="preserve">HANSON  RITCHIE A                                                                                   </t>
  </si>
  <si>
    <t xml:space="preserve">SWEET  JENNIFER MAY                                                                                 </t>
  </si>
  <si>
    <t xml:space="preserve">HICKLIN  ANDREA MARY                                                                                </t>
  </si>
  <si>
    <t xml:space="preserve">HICKLIN PATRICIA ALICE                                                                              </t>
  </si>
  <si>
    <t xml:space="preserve">MC KEE  LISA A                                                                                      </t>
  </si>
  <si>
    <t xml:space="preserve">WILSON  THOMAS M                                                                                    </t>
  </si>
  <si>
    <t xml:space="preserve">CROWDED KITCHEN CATERING CO                                                                         </t>
  </si>
  <si>
    <t xml:space="preserve">AMERICAN SOCIETY FOR TRAIN &amp; DEV                                                                    </t>
  </si>
  <si>
    <t xml:space="preserve">KENDALL  KLINT D                                                                                    </t>
  </si>
  <si>
    <t xml:space="preserve">RENTZ  TERRA                                                                                        </t>
  </si>
  <si>
    <t xml:space="preserve">ADAMS GAYLENE A                                                                                     </t>
  </si>
  <si>
    <t xml:space="preserve">WITTWER  FAITH                                                                                      </t>
  </si>
  <si>
    <t xml:space="preserve">MY FAMILY DOCTOR LLC                                                                                </t>
  </si>
  <si>
    <t xml:space="preserve">SOTO  MONICA                                                                                        </t>
  </si>
  <si>
    <t xml:space="preserve">MOON  JEFFREY                                                                                       </t>
  </si>
  <si>
    <t xml:space="preserve">MAIL SAFETY DEVICE LLC                                                                              </t>
  </si>
  <si>
    <t xml:space="preserve">CROSS  TRICIA A                                                                                     </t>
  </si>
  <si>
    <t xml:space="preserve">JACKSON JR  DEAN PETE                                                                               </t>
  </si>
  <si>
    <t xml:space="preserve">MCWALTER, DAVID E                                                                                   </t>
  </si>
  <si>
    <t xml:space="preserve">ORTHOPEDIC &amp; TRAUMA SVCS OK PC                                                                      </t>
  </si>
  <si>
    <t xml:space="preserve">BYERS  DEBRA M                                                                                      </t>
  </si>
  <si>
    <t xml:space="preserve">BIANCULLI  MICHAEL JAMES                                                                            </t>
  </si>
  <si>
    <t xml:space="preserve">PORT TOWNSEND PAPER CORP                                                                            </t>
  </si>
  <si>
    <t xml:space="preserve">RIEDINGER  DARYL A                                                                                  </t>
  </si>
  <si>
    <t xml:space="preserve">WATERTOWN PEDIATRICS PC                                                                             </t>
  </si>
  <si>
    <t xml:space="preserve">CREDIT SERVICE OF CENTRAL WA INC                                                                    </t>
  </si>
  <si>
    <t xml:space="preserve">ARNOLD, ANTHONY                                                                                     </t>
  </si>
  <si>
    <t xml:space="preserve">MC GOUGH  SANDY L                                                                                   </t>
  </si>
  <si>
    <t xml:space="preserve">HALL  LINDSEY MARIE                                                                                 </t>
  </si>
  <si>
    <t xml:space="preserve">BYRON CARRIE                                                                                        </t>
  </si>
  <si>
    <t xml:space="preserve">NICKERSON  KYLE S                                                                                   </t>
  </si>
  <si>
    <t xml:space="preserve">MADDOX  LAUREN CASSIA                                                                               </t>
  </si>
  <si>
    <t xml:space="preserve">COAXUM  SACHEIE                                                                                     </t>
  </si>
  <si>
    <t xml:space="preserve">PINEWOOD COTTAGE FURNITURE                                                                          </t>
  </si>
  <si>
    <t xml:space="preserve">TASVEER                                                                                             </t>
  </si>
  <si>
    <t xml:space="preserve">FINDLEY  MARCUS T                                                                                   </t>
  </si>
  <si>
    <t xml:space="preserve">STRIPLIN  PETER                                                                                     </t>
  </si>
  <si>
    <t xml:space="preserve">MCDONALD  DAVID                                                                                     </t>
  </si>
  <si>
    <t xml:space="preserve">VALDEZ  ELVIA VALENCIA                                                                              </t>
  </si>
  <si>
    <t xml:space="preserve">RICHARDSON  RICK M                                                                                  </t>
  </si>
  <si>
    <t xml:space="preserve">MEARA  SHEENA M                                                                                     </t>
  </si>
  <si>
    <t xml:space="preserve">AYALA JEAN                                                                                          </t>
  </si>
  <si>
    <t xml:space="preserve">EASTMAN  TIEARA                                                                                     </t>
  </si>
  <si>
    <t xml:space="preserve">SCOGGINS  CLAY E                                                                                    </t>
  </si>
  <si>
    <t xml:space="preserve">HENLE HAZMAT TRAINING AND                                                                           </t>
  </si>
  <si>
    <t xml:space="preserve">RISPOLI  LAWRENCE                                                                                   </t>
  </si>
  <si>
    <t xml:space="preserve">GOODRICH  ANUEL W                                                                                   </t>
  </si>
  <si>
    <t xml:space="preserve">BLACKKETTER, CODY                                                                                   </t>
  </si>
  <si>
    <t xml:space="preserve">GOMEZ  STACY                                                                                        </t>
  </si>
  <si>
    <t xml:space="preserve">LEE  JOANNE A                                                                                       </t>
  </si>
  <si>
    <t xml:space="preserve">PERIQUET ADULT FAMILY HOME, LLC                                                                     </t>
  </si>
  <si>
    <t xml:space="preserve">MAHANTONGO GAME FARMS LLC                                                                           </t>
  </si>
  <si>
    <t xml:space="preserve">RAVI PACHIGOLLA MD PSC                                                                              </t>
  </si>
  <si>
    <t xml:space="preserve">CCS GMBH                                                                                            </t>
  </si>
  <si>
    <t xml:space="preserve">HANSEN  JANICE MARIE                                                                                </t>
  </si>
  <si>
    <t xml:space="preserve">RUBIN  ALICE                                                                                        </t>
  </si>
  <si>
    <t xml:space="preserve">WOOD  TATIANA                                                                                       </t>
  </si>
  <si>
    <t xml:space="preserve">FONTANILLA  ELIZABETH K                                                                             </t>
  </si>
  <si>
    <t xml:space="preserve">STANBURY  BO                                                                                        </t>
  </si>
  <si>
    <t xml:space="preserve">THORESON  COURTNEY MR                                                                               </t>
  </si>
  <si>
    <t xml:space="preserve">SILICON POWER CORPORATION                                                                           </t>
  </si>
  <si>
    <t xml:space="preserve">ROMERO  LUZ A                                                                                       </t>
  </si>
  <si>
    <t xml:space="preserve">MENA SHARLETT                                                                                       </t>
  </si>
  <si>
    <t xml:space="preserve">KELLER  MATTHEW P                                                                                   </t>
  </si>
  <si>
    <t xml:space="preserve">TWISTED WRENCHES LLC                                                                                </t>
  </si>
  <si>
    <t xml:space="preserve">HENGEN, TRAVIS-LINARES                                                                              </t>
  </si>
  <si>
    <t xml:space="preserve">PUGET SOUND HEALTH &amp; REHAB LLC                                                                      </t>
  </si>
  <si>
    <t xml:space="preserve">SPRECHER  MIKE                                                                                      </t>
  </si>
  <si>
    <t xml:space="preserve">BATTE  CHARLES L                                                                                    </t>
  </si>
  <si>
    <t xml:space="preserve">RADIO HANKOOK NW INC                                                                                </t>
  </si>
  <si>
    <t xml:space="preserve">ANKENY, MELISSA                                                                                     </t>
  </si>
  <si>
    <t xml:space="preserve">RIDENHOUR  DARCI                                                                                    </t>
  </si>
  <si>
    <t xml:space="preserve">SLATER  TAMICA S                                                                                    </t>
  </si>
  <si>
    <t xml:space="preserve">MARK T KOWAL MD PC                                                                                  </t>
  </si>
  <si>
    <t xml:space="preserve">SEGAL, MATTHEW                                                                                      </t>
  </si>
  <si>
    <t xml:space="preserve">LANSDOWNE  KRISTIN                                                                                  </t>
  </si>
  <si>
    <t xml:space="preserve">BROWN  JESSICA LYNN                                                                                 </t>
  </si>
  <si>
    <t xml:space="preserve">SOUTH CAROLINA DEPT OF HEALTH                                                                       </t>
  </si>
  <si>
    <t xml:space="preserve">ANDERSON  WILLARD D                                                                                 </t>
  </si>
  <si>
    <t xml:space="preserve">BURNAP  CALVIN                                                                                      </t>
  </si>
  <si>
    <t xml:space="preserve">MCGAHAN  ROBERT                                                                                     </t>
  </si>
  <si>
    <t xml:space="preserve">NORD  JUSTIN                                                                                        </t>
  </si>
  <si>
    <t xml:space="preserve">HEALING ROOTS LLC                                                                                   </t>
  </si>
  <si>
    <t xml:space="preserve">TAYLOR  GENTRY                                                                                      </t>
  </si>
  <si>
    <t xml:space="preserve">MEMBRENO  LORI ANN                                                                                  </t>
  </si>
  <si>
    <t xml:space="preserve">KALDESTAD &amp; NIAZI PLLC                                                                              </t>
  </si>
  <si>
    <t xml:space="preserve">HEALTHY BEGINNINGS PREVENTATIVE                                                                     </t>
  </si>
  <si>
    <t xml:space="preserve">ALEXANDER  ROBBIN D                                                                                 </t>
  </si>
  <si>
    <t xml:space="preserve">GEISNESS LAW FIRM                                                                                   </t>
  </si>
  <si>
    <t xml:space="preserve">GUTIERREZ  ALISSA WRIGLEY-BREANN                                                                    </t>
  </si>
  <si>
    <t xml:space="preserve">NIC DE VELAZQUEZ  ADDY W                                                                            </t>
  </si>
  <si>
    <t xml:space="preserve">ARMSTRONG MISTY F                                                                                   </t>
  </si>
  <si>
    <t xml:space="preserve">SITTON, HEIDI                                                                                       </t>
  </si>
  <si>
    <t xml:space="preserve">LAW OFFICE OF ISAAC A ANDERSON                                                                      </t>
  </si>
  <si>
    <t xml:space="preserve">SEABEAR COMPANY                                                                                     </t>
  </si>
  <si>
    <t xml:space="preserve">M-VAC SYSTEMS, INC                                                                                  </t>
  </si>
  <si>
    <t xml:space="preserve">BARRE  HABIBO HASSAN                                                                                </t>
  </si>
  <si>
    <t xml:space="preserve">LOHMAN  WHITNEY JOY                                                                                 </t>
  </si>
  <si>
    <t xml:space="preserve">TORRES  JESSICA LORENA                                                                              </t>
  </si>
  <si>
    <t xml:space="preserve">ANDREWS  STEPHANIE MARIE                                                                            </t>
  </si>
  <si>
    <t xml:space="preserve">PIERCE  TRACY N                                                                                     </t>
  </si>
  <si>
    <t xml:space="preserve">HUTCHISON  JOAN M                                                                                   </t>
  </si>
  <si>
    <t xml:space="preserve">HANDY, JEFFREY E                                                                                    </t>
  </si>
  <si>
    <t xml:space="preserve">CHARLES FISHER COURT REPORTING                                                                      </t>
  </si>
  <si>
    <t xml:space="preserve">LOSKA  SAMUEL R                                                                                     </t>
  </si>
  <si>
    <t xml:space="preserve">SKINNER  TERESA                                                                                     </t>
  </si>
  <si>
    <t xml:space="preserve">EDGAR  JESSICA                                                                                      </t>
  </si>
  <si>
    <t xml:space="preserve">SNOHOMISH CO LAW LIBRARY                                                                            </t>
  </si>
  <si>
    <t xml:space="preserve">STEEL WHEEL FARM LLC                                                                                </t>
  </si>
  <si>
    <t xml:space="preserve">CORDY  NAVIENA GB                                                                                   </t>
  </si>
  <si>
    <t xml:space="preserve">HAUPT  DAVID THOMAS                                                                                 </t>
  </si>
  <si>
    <t xml:space="preserve">DIGGLE  TIM W                                                                                       </t>
  </si>
  <si>
    <t xml:space="preserve">PEOPLES INSTITUTE FOR SURVIVAL                                                                      </t>
  </si>
  <si>
    <t xml:space="preserve">REILLY  JANA KAY                                                                                    </t>
  </si>
  <si>
    <t xml:space="preserve">KAIROS HOUSE OF PRAYER                                                                              </t>
  </si>
  <si>
    <t xml:space="preserve">BROWN  ALY                                                                                          </t>
  </si>
  <si>
    <t xml:space="preserve">ECALNE CHARIEDEL                                                                                    </t>
  </si>
  <si>
    <t xml:space="preserve">NOVO  ROBERTO E                                                                                     </t>
  </si>
  <si>
    <t xml:space="preserve">VU  QUAN MINH                                                                                       </t>
  </si>
  <si>
    <t xml:space="preserve">EVERETT BAYSIDE MARINE INC                                                                          </t>
  </si>
  <si>
    <t xml:space="preserve">GERALD BALDWIN                                                                                      </t>
  </si>
  <si>
    <t xml:space="preserve">AGBIO DEVELOPMENT INC                                                                               </t>
  </si>
  <si>
    <t xml:space="preserve">SANDOVAL  AMANDA D                                                                                  </t>
  </si>
  <si>
    <t xml:space="preserve">MACHNIK  KELLY M                                                                                    </t>
  </si>
  <si>
    <t xml:space="preserve">WADE  LINDSEY                                                                                       </t>
  </si>
  <si>
    <t xml:space="preserve">CHRISTMAN  KATIE JEAN                                                                               </t>
  </si>
  <si>
    <t xml:space="preserve">LAUREN RASMUSSEN                                                                                    </t>
  </si>
  <si>
    <t xml:space="preserve">LOUCKS  RICHARD D                                                                                   </t>
  </si>
  <si>
    <t xml:space="preserve">DIAZ  ELMER                                                                                         </t>
  </si>
  <si>
    <t xml:space="preserve">KELLOGG  LOREN D                                                                                    </t>
  </si>
  <si>
    <t xml:space="preserve">ELIZABETH A TURNER MD                                                                               </t>
  </si>
  <si>
    <t xml:space="preserve">EDWARDS  JOHN M                                                                                     </t>
  </si>
  <si>
    <t xml:space="preserve">GRAY  KARRIE DEE                                                                                    </t>
  </si>
  <si>
    <t xml:space="preserve">STOKER KARRI A                                                                                      </t>
  </si>
  <si>
    <t xml:space="preserve">HANSEN  ROBERT G                                                                                    </t>
  </si>
  <si>
    <t xml:space="preserve">DAWSON HALEY LMHC                                                                                   </t>
  </si>
  <si>
    <t xml:space="preserve">CAMERON  LAURA J                                                                                    </t>
  </si>
  <si>
    <t xml:space="preserve">CONNER  BRITTNEY RAELYNN                                                                            </t>
  </si>
  <si>
    <t xml:space="preserve">CHESS  ROBERT LEE                                                                                   </t>
  </si>
  <si>
    <t xml:space="preserve">SIGN THIS INC                                                                                       </t>
  </si>
  <si>
    <t xml:space="preserve">HUMPHRIES  MICHAEL                                                                                  </t>
  </si>
  <si>
    <t xml:space="preserve">GUENTHER MANAGEMENT REAL ESTATE                                                                     </t>
  </si>
  <si>
    <t xml:space="preserve">INTERIM COMMUNITY DEVELOPMENT                                                                       </t>
  </si>
  <si>
    <t xml:space="preserve">WYLIE, TREVOR                                                                                       </t>
  </si>
  <si>
    <t xml:space="preserve">PENDER-BEY  VERNONDA                                                                                </t>
  </si>
  <si>
    <t xml:space="preserve">VERBOS  GORDON                                                                                      </t>
  </si>
  <si>
    <t xml:space="preserve">AKIL HEALTH, LLC                                                                                    </t>
  </si>
  <si>
    <t xml:space="preserve">JENN MARTIN                                                                                         </t>
  </si>
  <si>
    <t xml:space="preserve">HEALTH CARE AUTHORITY                                                                               </t>
  </si>
  <si>
    <t xml:space="preserve">MARK R HEINEMANN DDS PC                                                                             </t>
  </si>
  <si>
    <t xml:space="preserve">RUSSELL  ELIZABETH MARIE                                                                            </t>
  </si>
  <si>
    <t xml:space="preserve">TASKILA  DAVID L                                                                                    </t>
  </si>
  <si>
    <t xml:space="preserve">FAIR, ELLEN                                                                                         </t>
  </si>
  <si>
    <t xml:space="preserve">GROSVENOR  CHELSEA NICOLE                                                                           </t>
  </si>
  <si>
    <t xml:space="preserve">C A CAREY CORPORATION-RETAINAGE                                                                     </t>
  </si>
  <si>
    <t xml:space="preserve">MESA  KATHERINE MARIE                                                                               </t>
  </si>
  <si>
    <t xml:space="preserve">SPIER  DENNIS JOHN                                                                                  </t>
  </si>
  <si>
    <t xml:space="preserve">GOLDOFT  MARCIA *                                                                                   </t>
  </si>
  <si>
    <t xml:space="preserve">MICRO FOCUS US INC                                                                                  </t>
  </si>
  <si>
    <t xml:space="preserve">HALME FORESTRY INC                                                                                  </t>
  </si>
  <si>
    <t xml:space="preserve">LINDA B PAXTON PHD LLC                                                                              </t>
  </si>
  <si>
    <t xml:space="preserve">KIMANI  PAUL NJOROGE                                                                                </t>
  </si>
  <si>
    <t xml:space="preserve">TABOR  MONYA L                                                                                      </t>
  </si>
  <si>
    <t xml:space="preserve">STENDER  JEFFREY A                                                                                  </t>
  </si>
  <si>
    <t xml:space="preserve">LEE JESSICA                                                                                         </t>
  </si>
  <si>
    <t xml:space="preserve">TANNENBAUM  BERNICE RUTH                                                                            </t>
  </si>
  <si>
    <t xml:space="preserve">OWEN  LYNDSEY                                                                                       </t>
  </si>
  <si>
    <t xml:space="preserve">TYSON CAROLYN I                                                                                     </t>
  </si>
  <si>
    <t xml:space="preserve">BAJWA INVESTMENT LLC                                                                                </t>
  </si>
  <si>
    <t xml:space="preserve">FARLEY  KIMBERLY A                                                                                  </t>
  </si>
  <si>
    <t xml:space="preserve">OKLAHOMA  STATE OF                                                                                  </t>
  </si>
  <si>
    <t xml:space="preserve">KOLEDIN  BRANISLAV                                                                                  </t>
  </si>
  <si>
    <t xml:space="preserve">W A CHARNSTROM CO INC                                                                               </t>
  </si>
  <si>
    <t xml:space="preserve">TINA ORWALL                                                                                         </t>
  </si>
  <si>
    <t xml:space="preserve">ROWLAND  MINDY M                                                                                    </t>
  </si>
  <si>
    <t xml:space="preserve">REINBERG  JACQUELINE M                                                                              </t>
  </si>
  <si>
    <t xml:space="preserve">OLK  ELISE                                                                                          </t>
  </si>
  <si>
    <t xml:space="preserve">SHELTON  BEVERLY L                                                                                  </t>
  </si>
  <si>
    <t xml:space="preserve">VHS OF PHOENIX INC., DBA PHOENIX                                                                    </t>
  </si>
  <si>
    <t xml:space="preserve">GURDI CORPORATION                                                                                   </t>
  </si>
  <si>
    <t xml:space="preserve">MC KENZIE  MICHAEL L                                                                                </t>
  </si>
  <si>
    <t xml:space="preserve">GOMEZ  ERICA                                                                                        </t>
  </si>
  <si>
    <t xml:space="preserve">OFLAHERTY KIMBERLY                                                                                  </t>
  </si>
  <si>
    <t xml:space="preserve">FOSTER PARENT ASSOC OF WA STATE                                                                     </t>
  </si>
  <si>
    <t xml:space="preserve">RENTON SENIOR CARE AFH LLC                                                                          </t>
  </si>
  <si>
    <t xml:space="preserve">CHEN  FRANCESCA MEI-HUA                                                                             </t>
  </si>
  <si>
    <t xml:space="preserve">COLEMAN  MEREDITH                                                                                   </t>
  </si>
  <si>
    <t xml:space="preserve">MARY WALKER SCHOOL DIST 207                                                                         </t>
  </si>
  <si>
    <t xml:space="preserve">BIG BROTHERS BIG SISTERS INLAND                                                                     </t>
  </si>
  <si>
    <t xml:space="preserve">THORN DY                                                                                            </t>
  </si>
  <si>
    <t xml:space="preserve">COCHRAN  CARLEEN BERNICE                                                                            </t>
  </si>
  <si>
    <t xml:space="preserve">PARTIDA  FABIAN                                                                                     </t>
  </si>
  <si>
    <t xml:space="preserve">TOPPENISH POLICE DEPARTMENT                                                                         </t>
  </si>
  <si>
    <t xml:space="preserve">PAIN INSTITUTE OF CENTRAL CA INC                                                                    </t>
  </si>
  <si>
    <t xml:space="preserve">MINCHUK MAKSIM                                                                                      </t>
  </si>
  <si>
    <t xml:space="preserve">MASON CO FIRE DISTRICT 18                                                                           </t>
  </si>
  <si>
    <t xml:space="preserve">MAXWELL &amp; WEBB PLLC                                                                                 </t>
  </si>
  <si>
    <t xml:space="preserve">BEST WESTERN PLUS                                                                                   </t>
  </si>
  <si>
    <t xml:space="preserve">BRY  MICHAEL P.                                                                                     </t>
  </si>
  <si>
    <t xml:space="preserve">SCRANTON  RICHARD                                                                                   </t>
  </si>
  <si>
    <t xml:space="preserve">LES SCHWAB TIRE CENTER 316                                                                          </t>
  </si>
  <si>
    <t xml:space="preserve">HOWL  LAUREN RAE                                                                                    </t>
  </si>
  <si>
    <t xml:space="preserve">MATSON  CRAIG                                                                                       </t>
  </si>
  <si>
    <t xml:space="preserve">GOTTWIG  RECINDA ILAINE                                                                             </t>
  </si>
  <si>
    <t xml:space="preserve">BASSETT  JUSTIN STEVEN                                                                              </t>
  </si>
  <si>
    <t xml:space="preserve">EDWARDS  KELLY HACKLER                                                                              </t>
  </si>
  <si>
    <t xml:space="preserve">UPDIKE  JAMES E                                                                                     </t>
  </si>
  <si>
    <t xml:space="preserve">EVINGER  JAEGER                                                                                     </t>
  </si>
  <si>
    <t xml:space="preserve">CHARLES C SUNG MD PC                                                                                </t>
  </si>
  <si>
    <t xml:space="preserve">ABDI  ARDO                                                                                          </t>
  </si>
  <si>
    <t xml:space="preserve">DUN &amp; BRADSTREET                                                                                    </t>
  </si>
  <si>
    <t xml:space="preserve">BOLINGER  BRIDGETT                                                                                  </t>
  </si>
  <si>
    <t xml:space="preserve">HEEN  JONATHAN                                                                                      </t>
  </si>
  <si>
    <t xml:space="preserve">HOYTE  AMY                                                                                          </t>
  </si>
  <si>
    <t xml:space="preserve">COOLEY  JAY MICHAEL                                                                                 </t>
  </si>
  <si>
    <t xml:space="preserve">APARICIO  JACQUELINE                                                                                </t>
  </si>
  <si>
    <t xml:space="preserve">DELANEY ASHLEE                                                                                      </t>
  </si>
  <si>
    <t xml:space="preserve">FAB SHOP LLC  THE                                                                                   </t>
  </si>
  <si>
    <t xml:space="preserve">CARILLON PROPERTIES                                                                                 </t>
  </si>
  <si>
    <t xml:space="preserve">GOLZARIAN, GABRIELLA R                                                                              </t>
  </si>
  <si>
    <t xml:space="preserve">BOWIE  TONY D                                                                                       </t>
  </si>
  <si>
    <t xml:space="preserve">ZOHNO INC                                                                                           </t>
  </si>
  <si>
    <t xml:space="preserve">SEILER  STEPHANIE                                                                                   </t>
  </si>
  <si>
    <t xml:space="preserve">CRISTE  TINA                                                                                        </t>
  </si>
  <si>
    <t xml:space="preserve">WELKER  REBECCA I                                                                                   </t>
  </si>
  <si>
    <t xml:space="preserve">POSITIVE CONCEPTS                                                                                   </t>
  </si>
  <si>
    <t xml:space="preserve">RASCHKO, TAYLOR                                                                                     </t>
  </si>
  <si>
    <t xml:space="preserve">FORD  BEVERLY O                                                                                     </t>
  </si>
  <si>
    <t xml:space="preserve">MACGILLIVRAY  SHANNON L                                                                             </t>
  </si>
  <si>
    <t xml:space="preserve">SARGENT  JEFFREY E                                                                                  </t>
  </si>
  <si>
    <t xml:space="preserve">ABRAHAM  MICHAEL H                                                                                  </t>
  </si>
  <si>
    <t xml:space="preserve">YAN, ANNABELLE                                                                                      </t>
  </si>
  <si>
    <t xml:space="preserve">MOUNT  BRIAN                                                                                        </t>
  </si>
  <si>
    <t>SJ</t>
  </si>
  <si>
    <t xml:space="preserve">THRIFT  BRAM MICHAEL                                                                                </t>
  </si>
  <si>
    <t xml:space="preserve">BREWSTER CHAMBER OF COMMERCE                                                                        </t>
  </si>
  <si>
    <t xml:space="preserve">NEIGEL VINTNERS LLC                                                                                 </t>
  </si>
  <si>
    <t xml:space="preserve">PATHWAY SERVICES INC                                                                                </t>
  </si>
  <si>
    <t xml:space="preserve">KUNTZ  LYNNE M                                                                                      </t>
  </si>
  <si>
    <t xml:space="preserve">GIRANDOLA LLC                                                                                       </t>
  </si>
  <si>
    <t xml:space="preserve">HARRINGTON  ANDREW                                                                                  </t>
  </si>
  <si>
    <t xml:space="preserve">ANDERSON-NEWHAM, SUSAN                                                                              </t>
  </si>
  <si>
    <t xml:space="preserve">WAY  DAVID MCKINLEY                                                                                 </t>
  </si>
  <si>
    <t xml:space="preserve">RAKOSKI  CRAIG                                                                                      </t>
  </si>
  <si>
    <t xml:space="preserve">WOOD  JOHN S                                                                                        </t>
  </si>
  <si>
    <t xml:space="preserve">OGDEN  LAURA D                                                                                      </t>
  </si>
  <si>
    <t xml:space="preserve">CARTER  RICHARD  MD                                                                                 </t>
  </si>
  <si>
    <t xml:space="preserve">MARKET GROUP RESTAURANT LLC                                                                         </t>
  </si>
  <si>
    <t xml:space="preserve">MITCHELL  TRISTAN                                                                                   </t>
  </si>
  <si>
    <t xml:space="preserve">JUDD  CHRISTOPHER L                                                                                 </t>
  </si>
  <si>
    <t xml:space="preserve">EDLAW, LLC                                                                                          </t>
  </si>
  <si>
    <t xml:space="preserve">DUVALL  STEPHANIE                                                                                   </t>
  </si>
  <si>
    <t xml:space="preserve">UTAH VALLEY UNIVERSITY                                                                              </t>
  </si>
  <si>
    <t xml:space="preserve">KELLER, PATTI                                                                                       </t>
  </si>
  <si>
    <t xml:space="preserve">KABOE  PURITY                                                                                       </t>
  </si>
  <si>
    <t xml:space="preserve">BATCH  DONNA J                                                                                      </t>
  </si>
  <si>
    <t xml:space="preserve">TAYLOR  ANNETTE                                                                                     </t>
  </si>
  <si>
    <t xml:space="preserve">MOREY  REAGAN N                                                                                     </t>
  </si>
  <si>
    <t xml:space="preserve">PEAK  MARY KATE                                                                                     </t>
  </si>
  <si>
    <t xml:space="preserve">COULSON  AMBER DAWN                                                                                 </t>
  </si>
  <si>
    <t xml:space="preserve">BALARAJU PANJINI                                                                                    </t>
  </si>
  <si>
    <t xml:space="preserve">MCCORMICK  KEEGAN R                                                                                 </t>
  </si>
  <si>
    <t xml:space="preserve">ESPINOSA  JORGE L                                                                                   </t>
  </si>
  <si>
    <t xml:space="preserve">REYNOLDS, DAVID                                                                                     </t>
  </si>
  <si>
    <t xml:space="preserve">THURSTON ECONOMIC DEVEL COUNCIL                                                                     </t>
  </si>
  <si>
    <t xml:space="preserve">GATEWAY CONTROLS INC                                                                                </t>
  </si>
  <si>
    <t xml:space="preserve">DIVINE ALTERNATIVE FOR DADS SVCS                                                                    </t>
  </si>
  <si>
    <t xml:space="preserve">CONSIDINE  BRITTINY LYNN CARTE                                                                      </t>
  </si>
  <si>
    <t xml:space="preserve">INLAND BOATS &amp; MOTORS LLC                                                                           </t>
  </si>
  <si>
    <t xml:space="preserve">HERNANDEZ  NORMA L                                                                                  </t>
  </si>
  <si>
    <t xml:space="preserve">ERHART  BENJAMIN SCOTT                                                                              </t>
  </si>
  <si>
    <t xml:space="preserve">WONG  LEE PING                                                                                      </t>
  </si>
  <si>
    <t xml:space="preserve">LOBBESTAEL  JOHN                                                                                    </t>
  </si>
  <si>
    <t xml:space="preserve">PANDORA MEDIA INC                                                                                   </t>
  </si>
  <si>
    <t xml:space="preserve">HARPER  DAVID W                                                                                     </t>
  </si>
  <si>
    <t xml:space="preserve">CLARK  JUANITA                                                                                      </t>
  </si>
  <si>
    <t xml:space="preserve">POLLOCK  WOODROW W III                                                                              </t>
  </si>
  <si>
    <t xml:space="preserve">AMOS  JAMES JOSEPH                                                                                  </t>
  </si>
  <si>
    <t xml:space="preserve">TINKER  CARMEN                                                                                      </t>
  </si>
  <si>
    <t xml:space="preserve">BODINE  TIFFANIE DIANNE                                                                             </t>
  </si>
  <si>
    <t xml:space="preserve">ASEPTICO INC                                                                                        </t>
  </si>
  <si>
    <t xml:space="preserve">EARTHSHINE LTD                                                                                      </t>
  </si>
  <si>
    <t xml:space="preserve">ROLLAND DAY                                                                                         </t>
  </si>
  <si>
    <t xml:space="preserve">DOL PLATES TITLES                                                                                   </t>
  </si>
  <si>
    <t xml:space="preserve">CHC SNOHOMISH COUNTY                                                                                </t>
  </si>
  <si>
    <t xml:space="preserve">NICHOLS  MONICA A                                                                                   </t>
  </si>
  <si>
    <t xml:space="preserve">RELENTLESS LLC                                                                                      </t>
  </si>
  <si>
    <t xml:space="preserve">FERNANDEZ, SONIA                                                                                    </t>
  </si>
  <si>
    <t xml:space="preserve">COTTRILL  DOROTHY                                                                                   </t>
  </si>
  <si>
    <t xml:space="preserve">HARDY  STEFANI L                                                                                    </t>
  </si>
  <si>
    <t xml:space="preserve">JIM'S PUMPING SERVICE INC.                                                                          </t>
  </si>
  <si>
    <t xml:space="preserve">GOCHENOUER, MATTHEW                                                                                 </t>
  </si>
  <si>
    <t xml:space="preserve">HARRINGTON  KELLI L                                                                                 </t>
  </si>
  <si>
    <t xml:space="preserve">GEARY, ERIC                                                                                         </t>
  </si>
  <si>
    <t xml:space="preserve">CHAVES, MARISSA                                                                                     </t>
  </si>
  <si>
    <t xml:space="preserve">REID  CASSANDRA KAY                                                                                 </t>
  </si>
  <si>
    <t xml:space="preserve">EAGLE REPAIR &amp; TOWING LLC                                                                           </t>
  </si>
  <si>
    <t xml:space="preserve">JAMA  LUL OMER                                                                                      </t>
  </si>
  <si>
    <t xml:space="preserve">DANIEL  RICARDO                                                                                     </t>
  </si>
  <si>
    <t xml:space="preserve">CALDER DOUGLAS W                                                                                    </t>
  </si>
  <si>
    <t xml:space="preserve">CALDERONE  MATTHEW M                                                                                </t>
  </si>
  <si>
    <t xml:space="preserve">MILLS  AMBER A                                                                                      </t>
  </si>
  <si>
    <t xml:space="preserve">ROSENTHAL  MARIANA *                                                                                </t>
  </si>
  <si>
    <t xml:space="preserve">STAMEY  DARRYL                                                                                      </t>
  </si>
  <si>
    <t xml:space="preserve">RANGEL  EMILIO ANTONIO                                                                              </t>
  </si>
  <si>
    <t xml:space="preserve">CYPERT  RHETTA ANNE                                                                                 </t>
  </si>
  <si>
    <t xml:space="preserve">MORRIS  MOLLY T                                                                                     </t>
  </si>
  <si>
    <t xml:space="preserve">SATER  LANE                                                                                         </t>
  </si>
  <si>
    <t xml:space="preserve">ALOHA ALABAMA BBQ FOOD LLC                                                                          </t>
  </si>
  <si>
    <t xml:space="preserve">HOUSE  JAMES DAVID                                                                                  </t>
  </si>
  <si>
    <t xml:space="preserve">GOULDING  ASHLEY                                                                                    </t>
  </si>
  <si>
    <t xml:space="preserve">MCLAUGHLIN  LAURA A 9                                                                               </t>
  </si>
  <si>
    <t xml:space="preserve">VAN DIEST  JAMES P                                                                                  </t>
  </si>
  <si>
    <t xml:space="preserve">WILSON  DOUGLAS R                                                                                   </t>
  </si>
  <si>
    <t xml:space="preserve">ENDRES  BRIAN T                                                                                     </t>
  </si>
  <si>
    <t xml:space="preserve">GAUL  MICHELLE ANNE                                                                                 </t>
  </si>
  <si>
    <t xml:space="preserve">VEVERKA  JOSEPH LOUIS                                                                               </t>
  </si>
  <si>
    <t xml:space="preserve">DE VAUGELAS  PAUL                                                                                   </t>
  </si>
  <si>
    <t xml:space="preserve">HENDRICKS  JACOB D                                                                                  </t>
  </si>
  <si>
    <t xml:space="preserve">ANDRADE  JENNIFER                                                                                   </t>
  </si>
  <si>
    <t xml:space="preserve">CHRETIEN  MARJORIEE                                                                                 </t>
  </si>
  <si>
    <t xml:space="preserve">EAYRS, TRACI                                                                                        </t>
  </si>
  <si>
    <t xml:space="preserve">HOLDT  LOUNDELL RANDOLPH                                                                            </t>
  </si>
  <si>
    <t xml:space="preserve">FOX RUN LLC                                                                                         </t>
  </si>
  <si>
    <t xml:space="preserve">RAWSON  SEAN D                                                                                      </t>
  </si>
  <si>
    <t xml:space="preserve">TACOS CALIFORNIA INC                                                                                </t>
  </si>
  <si>
    <t xml:space="preserve">MURO AGUILA MARIA                                                                                   </t>
  </si>
  <si>
    <t xml:space="preserve">STEVENS  EDWARD M                                                                                   </t>
  </si>
  <si>
    <t xml:space="preserve">KUSTER  ROBERTA R                                                                                   </t>
  </si>
  <si>
    <t xml:space="preserve">PENINSULA ORTHOPAEDIC GROUP                                                                         </t>
  </si>
  <si>
    <t xml:space="preserve">L &amp; E WEIKS INC                                                                                     </t>
  </si>
  <si>
    <t xml:space="preserve">TINNEY, LEE                                                                                         </t>
  </si>
  <si>
    <t xml:space="preserve">A BEAUTIFUL ADULT FAMILY HOME LL                                                                    </t>
  </si>
  <si>
    <t xml:space="preserve">EVANS-AGNEW  ROBIN A                                                                                </t>
  </si>
  <si>
    <t xml:space="preserve">CONTEMPORARY COMPOSITE TECH INC                                                                     </t>
  </si>
  <si>
    <t xml:space="preserve">KAUFFMAN  SUSAN L                                                                                   </t>
  </si>
  <si>
    <t xml:space="preserve">HAZEL DELL CARE LLC                                                                                 </t>
  </si>
  <si>
    <t xml:space="preserve">BURKLEY  MAGGIE                                                                                     </t>
  </si>
  <si>
    <t xml:space="preserve">JOANNE MOORE                                                                                        </t>
  </si>
  <si>
    <t xml:space="preserve">CHERRY  CRYSTAL                                                                                     </t>
  </si>
  <si>
    <t xml:space="preserve">POWELL  DEBRA ANN                                                                                   </t>
  </si>
  <si>
    <t xml:space="preserve">HERNANDEZ  ANTHONY M                                                                                </t>
  </si>
  <si>
    <t xml:space="preserve">PERONA  JARRED M                                                                                    </t>
  </si>
  <si>
    <t xml:space="preserve">SEACHANGE PSYCHOTHERAPY SVC INC                                                                     </t>
  </si>
  <si>
    <t xml:space="preserve">KELLUM  TONY BRET                                                                                   </t>
  </si>
  <si>
    <t xml:space="preserve">SMITH  NATHANAEL AARON                                                                              </t>
  </si>
  <si>
    <t xml:space="preserve">BARFIELD, H JACK                                                                                    </t>
  </si>
  <si>
    <t xml:space="preserve">KAREN M BUCKLEY LLC                                                                                 </t>
  </si>
  <si>
    <t xml:space="preserve">WHIDBEY ISLAND CENTER FOR ARTS                                                                      </t>
  </si>
  <si>
    <t xml:space="preserve">NORWILL  CHRISTINE                                                                                  </t>
  </si>
  <si>
    <t xml:space="preserve">SAM  SINA                                                                                           </t>
  </si>
  <si>
    <t xml:space="preserve">CALHOUN  TERESA LYNN                                                                                </t>
  </si>
  <si>
    <t xml:space="preserve">MITCHELL  CRAIG D                                                                                   </t>
  </si>
  <si>
    <t xml:space="preserve">HOMES FIRST                                                                                         </t>
  </si>
  <si>
    <t xml:space="preserve">MOHAMED HALIMA                                                                                      </t>
  </si>
  <si>
    <t xml:space="preserve">GREENWOOD CHIROPRACTIC                                                                              </t>
  </si>
  <si>
    <t xml:space="preserve">CHARLES  EDSONYA                                                                                    </t>
  </si>
  <si>
    <t xml:space="preserve">HARDING, LLOYD                                                                                      </t>
  </si>
  <si>
    <t xml:space="preserve">CHOOWONG  MATTHEW                                                                                   </t>
  </si>
  <si>
    <t xml:space="preserve">GROWING FAMILIES HOME STUDIES                                                                       </t>
  </si>
  <si>
    <t xml:space="preserve">WILDLIFE ACOUSTICS INC                                                                              </t>
  </si>
  <si>
    <t xml:space="preserve">TIERNEY, SHANNON                                                                                    </t>
  </si>
  <si>
    <t xml:space="preserve">COOKS  TYEISHA                                                                                      </t>
  </si>
  <si>
    <t xml:space="preserve">HOLMES  BRANDI DELYNN                                                                               </t>
  </si>
  <si>
    <t xml:space="preserve">ROHRER, ERIK                                                                                        </t>
  </si>
  <si>
    <t xml:space="preserve">SABLAN  CATHERINE C                                                                                 </t>
  </si>
  <si>
    <t xml:space="preserve">SPEAR  SHERI L                                                                                      </t>
  </si>
  <si>
    <t xml:space="preserve">PURBA  ROBBY                                                                                        </t>
  </si>
  <si>
    <t xml:space="preserve">AMRINE  JENNIFER ROSE                                                                               </t>
  </si>
  <si>
    <t xml:space="preserve">NATIONAL ASC OF JUDICIARY INTERP                                                                    </t>
  </si>
  <si>
    <t xml:space="preserve">KIM  ALYSSA MI                                                                                      </t>
  </si>
  <si>
    <t xml:space="preserve">JAVAN  MERCEDEH                                                                                     </t>
  </si>
  <si>
    <t xml:space="preserve">BANKS  YOLANDA N                                                                                    </t>
  </si>
  <si>
    <t xml:space="preserve">HORTON  SUSAN W                                                                                     </t>
  </si>
  <si>
    <t xml:space="preserve">HURLEY  MELISSA LYNN                                                                                </t>
  </si>
  <si>
    <t xml:space="preserve">VAN HEES, DAN                                                                                       </t>
  </si>
  <si>
    <t xml:space="preserve">YAKIMA SPECIALTIES                                                                                  </t>
  </si>
  <si>
    <t xml:space="preserve">KOBERSTINE  RAYMOND J                                                                               </t>
  </si>
  <si>
    <t xml:space="preserve">ECO WOODWORKS AND CONSTRUCTION                                                                      </t>
  </si>
  <si>
    <t xml:space="preserve">ESSKO  ANN                                                                                          </t>
  </si>
  <si>
    <t xml:space="preserve">STUTH  ROSS A                                                                                       </t>
  </si>
  <si>
    <t xml:space="preserve">PEDERSEN  DAN L                                                                                     </t>
  </si>
  <si>
    <t xml:space="preserve">WISER LLC                                                                                           </t>
  </si>
  <si>
    <t xml:space="preserve">DANELLE GUERIN                                                                                      </t>
  </si>
  <si>
    <t xml:space="preserve">GOLDMARK  PETER                                                                                     </t>
  </si>
  <si>
    <t xml:space="preserve">WARFIELD  MARTIN F                                                                                  </t>
  </si>
  <si>
    <t xml:space="preserve">FLETT  MELINDA L                                                                                    </t>
  </si>
  <si>
    <t xml:space="preserve">STIFTER  EMILY ALORIS                                                                               </t>
  </si>
  <si>
    <t xml:space="preserve">INDUSTRIAL LIGHT &amp; ENERGY INC                                                                       </t>
  </si>
  <si>
    <t xml:space="preserve">DARNELL, RICHARD                                                                                    </t>
  </si>
  <si>
    <t xml:space="preserve">ALO INC PS                                                                                          </t>
  </si>
  <si>
    <t xml:space="preserve">CALDERON  KAYLIE                                                                                    </t>
  </si>
  <si>
    <t xml:space="preserve">WELLS  JOSHUA MALIK                                                                                 </t>
  </si>
  <si>
    <t xml:space="preserve">PRUITT  KAYLA LEE                                                                                   </t>
  </si>
  <si>
    <t xml:space="preserve">GUFLER  TALIENE T                                                                                   </t>
  </si>
  <si>
    <t xml:space="preserve">QIU, HANXUE                                                                                         </t>
  </si>
  <si>
    <t xml:space="preserve">JONES  DANI M                                                                                       </t>
  </si>
  <si>
    <t xml:space="preserve">NASS                                                                                                </t>
  </si>
  <si>
    <t xml:space="preserve">GRAY JEFFREY                                                                                        </t>
  </si>
  <si>
    <t xml:space="preserve">EVERGREEN NEUROLOGY &amp; NEURODIAG                                                                     </t>
  </si>
  <si>
    <t xml:space="preserve">SIEGFRIED SHELLY                                                                                    </t>
  </si>
  <si>
    <t xml:space="preserve">COLUMBIA RIVER GORGE BEHAVIOR SE                                                                    </t>
  </si>
  <si>
    <t xml:space="preserve">TOMLIN, JANIELLE                                                                                    </t>
  </si>
  <si>
    <t xml:space="preserve">MOORE  ZACHARY                                                                                      </t>
  </si>
  <si>
    <t xml:space="preserve">OROVILLE CHAMBER OF COMMERCE                                                                        </t>
  </si>
  <si>
    <t xml:space="preserve">MARTIN  STEVEN H                                                                                    </t>
  </si>
  <si>
    <t xml:space="preserve">HUNDLEY JR  DONALD F                                                                                </t>
  </si>
  <si>
    <t xml:space="preserve">LAWRENCE REBECCA                                                                                    </t>
  </si>
  <si>
    <t xml:space="preserve">SHORELINE COMM COLL FOUNDATION                                                                      </t>
  </si>
  <si>
    <t xml:space="preserve">JOHN DEVLIEGER FARMS LLC                                                                            </t>
  </si>
  <si>
    <t xml:space="preserve">DRISKELL JACK                                                                                       </t>
  </si>
  <si>
    <t xml:space="preserve">THOMAS  ANGELA DIANNE                                                                               </t>
  </si>
  <si>
    <t xml:space="preserve">HORN  LINDSAY M *                                                                                   </t>
  </si>
  <si>
    <t xml:space="preserve">SHAUL  VICTOR                                                                                       </t>
  </si>
  <si>
    <t xml:space="preserve">HATZINIKOLIS  KENNETH JOSEPH                                                                        </t>
  </si>
  <si>
    <t xml:space="preserve">QUINCY VALLEY HISTORICAL SOCIETY                                                                    </t>
  </si>
  <si>
    <t xml:space="preserve">JOHNSON, JERRY                                                                                      </t>
  </si>
  <si>
    <t xml:space="preserve">MCPHERSON  MALEAH L                                                                                 </t>
  </si>
  <si>
    <t xml:space="preserve">HARRIS  ASHLEY MARIE                                                                                </t>
  </si>
  <si>
    <t xml:space="preserve">MAGUIRE III  JAMES F                                                                                </t>
  </si>
  <si>
    <t xml:space="preserve">BINGMAN, SHERRY                                                                                     </t>
  </si>
  <si>
    <t xml:space="preserve">PUGET SOUND AMER METEOROLOGICAL                                                                     </t>
  </si>
  <si>
    <t xml:space="preserve">HEARST SEATTLE MEDIA LLC                                                                            </t>
  </si>
  <si>
    <t xml:space="preserve">DELELE  HENOCK A                                                                                    </t>
  </si>
  <si>
    <t xml:space="preserve">HICKS, ANDREW                                                                                       </t>
  </si>
  <si>
    <t xml:space="preserve">AMBRO INC                                                                                           </t>
  </si>
  <si>
    <t xml:space="preserve">CARIBOU COUNTY SHERIFF                                                                              </t>
  </si>
  <si>
    <t xml:space="preserve">HUNTER  KATHERINE ANN                                                                               </t>
  </si>
  <si>
    <t xml:space="preserve">SMITH  BRET A                                                                                       </t>
  </si>
  <si>
    <t xml:space="preserve">KING CO DJA SUPERIOR CT CLERK                                                                       </t>
  </si>
  <si>
    <t xml:space="preserve">STEWART  CINDY K                                                                                    </t>
  </si>
  <si>
    <t xml:space="preserve">ISQUIRISIGZA  ANNA M                                                                                </t>
  </si>
  <si>
    <t xml:space="preserve">TUTT  JONATHAN A                                                                                    </t>
  </si>
  <si>
    <t xml:space="preserve">BUTTS, ROBERT                                                                                       </t>
  </si>
  <si>
    <t xml:space="preserve">MONGER  CHRISTINA S                                                                                 </t>
  </si>
  <si>
    <t xml:space="preserve">SKYLINE CONSULTING INC                                                                              </t>
  </si>
  <si>
    <t xml:space="preserve">SOANS  TANVI A                                                                                      </t>
  </si>
  <si>
    <t xml:space="preserve">VILLALOBOS-MEZA  HELIODORO                                                                          </t>
  </si>
  <si>
    <t xml:space="preserve">FINNELL PROPERTIES LLC                                                                              </t>
  </si>
  <si>
    <t xml:space="preserve">C &amp; C AFTER SCHOOL                                                                                  </t>
  </si>
  <si>
    <t xml:space="preserve">THURSTON COUNTY CPED                                                                                </t>
  </si>
  <si>
    <t xml:space="preserve">SCHULTZ  KAY LYNN                                                                                   </t>
  </si>
  <si>
    <t xml:space="preserve">LEIBOWITZ  GEORGE S                                                                                 </t>
  </si>
  <si>
    <t xml:space="preserve">BLOCKHOUSE COMPANY INC                                                                              </t>
  </si>
  <si>
    <t xml:space="preserve">ST PETER HOSPITAL             *                                                                     </t>
  </si>
  <si>
    <t xml:space="preserve">AMIRIX SYSTEMS INC                                                                                  </t>
  </si>
  <si>
    <t xml:space="preserve">BREAULT  DARREN M                                                                                   </t>
  </si>
  <si>
    <t xml:space="preserve">WILSON MELINDA                                                                                      </t>
  </si>
  <si>
    <t xml:space="preserve">KSA CATERING LLC                                                                                    </t>
  </si>
  <si>
    <t xml:space="preserve">HENDERSON  CLARENCE JR                                                                              </t>
  </si>
  <si>
    <t xml:space="preserve">HARVARD AVENUE INTERNAL MEDICINE                                                                    </t>
  </si>
  <si>
    <t xml:space="preserve">SCYTL USA LLC                                                                                       </t>
  </si>
  <si>
    <t xml:space="preserve">THERAPY CONNECTIONS                                                                                 </t>
  </si>
  <si>
    <t xml:space="preserve">WISE MARY C                                                                                         </t>
  </si>
  <si>
    <t xml:space="preserve">WAGNER  TYLER A                                                                                     </t>
  </si>
  <si>
    <t xml:space="preserve">MACGREGOR  LAURA ROBBINS                                                                            </t>
  </si>
  <si>
    <t xml:space="preserve">SOURCE MANAGEMENT INVESTMENTS                                                                       </t>
  </si>
  <si>
    <t xml:space="preserve">NORTHWEST MEDICAL REVIEW                                                                            </t>
  </si>
  <si>
    <t xml:space="preserve">DILLS  CRISSY L                                                                                     </t>
  </si>
  <si>
    <t xml:space="preserve">JOANNA SAMSON                                                                                       </t>
  </si>
  <si>
    <t xml:space="preserve">STEPHENS  JAMES F                                                                                   </t>
  </si>
  <si>
    <t xml:space="preserve">RAMIREZ  ALICIA                                                                                     </t>
  </si>
  <si>
    <t xml:space="preserve">OLYMPIC ESD 114                                                                                     </t>
  </si>
  <si>
    <t xml:space="preserve">JOHN DUNATO &amp; COMPANY INC                                                                           </t>
  </si>
  <si>
    <t xml:space="preserve">DENGEL, KAREN                                                                                       </t>
  </si>
  <si>
    <t xml:space="preserve">BUSCH  KRISTI D                                                                                     </t>
  </si>
  <si>
    <t xml:space="preserve">EDLUND-CHO  GALEN                                                                                   </t>
  </si>
  <si>
    <t xml:space="preserve">WEST CENTRAL KANSAS ASSOCIATION                                                                     </t>
  </si>
  <si>
    <t xml:space="preserve">CULPEPPER  ELIZABETH M                                                                              </t>
  </si>
  <si>
    <t xml:space="preserve">PANTOJA  ANNA                                                                                       </t>
  </si>
  <si>
    <t xml:space="preserve">WELLNER  SAUNDRA L                                                                                  </t>
  </si>
  <si>
    <t xml:space="preserve">DOELLINGER  PETER R                                                                                 </t>
  </si>
  <si>
    <t xml:space="preserve">HADLEY  HANK A                                                                                      </t>
  </si>
  <si>
    <t xml:space="preserve">THURSTON COUNTY FIRE CHIEFS ASSC                                                                    </t>
  </si>
  <si>
    <t xml:space="preserve">COMMINS  MARY KATHLEEN                                                                              </t>
  </si>
  <si>
    <t xml:space="preserve">ELITE FOOT &amp; ANKLE CLINIC                                                                           </t>
  </si>
  <si>
    <t xml:space="preserve">FRANKLIN CATHY J                                                                                    </t>
  </si>
  <si>
    <t xml:space="preserve">RAY  MELISSA                                                                                        </t>
  </si>
  <si>
    <t xml:space="preserve">ISLANDERS PHYSICAL THERAPY                                                                          </t>
  </si>
  <si>
    <t xml:space="preserve">CAUSEY  AUTUMN                                                                                      </t>
  </si>
  <si>
    <t xml:space="preserve">LAPINGCAO  GAYNELLE O                                                                               </t>
  </si>
  <si>
    <t xml:space="preserve">PREMIER JETS INC                                                                                    </t>
  </si>
  <si>
    <t xml:space="preserve">COLEMAN  LAUREL LYNN                                                                                </t>
  </si>
  <si>
    <t xml:space="preserve">ADEN  SAFIA                                                                                         </t>
  </si>
  <si>
    <t xml:space="preserve">MOSEANKO  JANICE L                                                                                  </t>
  </si>
  <si>
    <t xml:space="preserve">BYRNES KELLER CROMWELL LLP                                                                          </t>
  </si>
  <si>
    <t xml:space="preserve">EMPIRE OFFICE EQUIPMENT INC                                                                         </t>
  </si>
  <si>
    <t xml:space="preserve">WILSON, JOSEPH P                                                                                    </t>
  </si>
  <si>
    <t xml:space="preserve">CHICAGO FOODS INTERNATIONAL INC                                                                     </t>
  </si>
  <si>
    <t xml:space="preserve">SCOTT  BRADLEY L                                                                                    </t>
  </si>
  <si>
    <t xml:space="preserve">HOFFMAN  WILLIAM M                                                                                  </t>
  </si>
  <si>
    <t xml:space="preserve">PEARSON  STEPHEN JAMES                                                                              </t>
  </si>
  <si>
    <t xml:space="preserve">ADAPTIVE TRAINING OPTIONS LLC                                                                       </t>
  </si>
  <si>
    <t xml:space="preserve">COOPER  BRYAN C                                                                                     </t>
  </si>
  <si>
    <t xml:space="preserve">STEWART  SHEASON                                                                                    </t>
  </si>
  <si>
    <t xml:space="preserve">FOUR SEASONS FORESTRY SERVICES                                                                      </t>
  </si>
  <si>
    <t xml:space="preserve">WILLIAMS  SEAN A                                                                                    </t>
  </si>
  <si>
    <t xml:space="preserve">TEKLEYES  SANTA KEBEDE                                                                              </t>
  </si>
  <si>
    <t xml:space="preserve">GAILEY  SAMANTHA                                                                                    </t>
  </si>
  <si>
    <t xml:space="preserve">SCHUPP DEBRA                                                                                        </t>
  </si>
  <si>
    <t xml:space="preserve">SMITH DOROTHY                                                                                       </t>
  </si>
  <si>
    <t xml:space="preserve">SEARCH GROUP INCORPORATED                                                                           </t>
  </si>
  <si>
    <t xml:space="preserve">ZEPEDA  PEDRO S                                                                                     </t>
  </si>
  <si>
    <t xml:space="preserve">PERRY  RACHEL LEANN                                                                                 </t>
  </si>
  <si>
    <t xml:space="preserve">TSUBER  VERA K                                                                                      </t>
  </si>
  <si>
    <t xml:space="preserve">LUNDBERG  ELISA                                                                                     </t>
  </si>
  <si>
    <t xml:space="preserve">RAINEY  MATTHEW                                                                                     </t>
  </si>
  <si>
    <t xml:space="preserve">ZUBB  LAWRENCE S                                                                                    </t>
  </si>
  <si>
    <t xml:space="preserve">WESTPHAL  JEREMY K                                                                                  </t>
  </si>
  <si>
    <t xml:space="preserve">RIDER  MARCIE L *                                                                                   </t>
  </si>
  <si>
    <t xml:space="preserve">ACERS  ASHLEY                                                                                       </t>
  </si>
  <si>
    <t xml:space="preserve">MARTINEZ AND KASCHINS LLC                                                                           </t>
  </si>
  <si>
    <t xml:space="preserve">TACOMA PIERCE COUNTY BLOOD BANK                                                                     </t>
  </si>
  <si>
    <t xml:space="preserve">SQUIER PATRICE                                                                                      </t>
  </si>
  <si>
    <t xml:space="preserve">FAULKNER TAYLOR A                                                                                   </t>
  </si>
  <si>
    <t xml:space="preserve">PLUMB, PATRICK                                                                                      </t>
  </si>
  <si>
    <t xml:space="preserve">TORRES  JESSICA D                                                                                   </t>
  </si>
  <si>
    <t xml:space="preserve">FAB WRIGHT INC                                                                                      </t>
  </si>
  <si>
    <t xml:space="preserve">CUSTOM BODY CO                                                                                      </t>
  </si>
  <si>
    <t xml:space="preserve">KAY, ARIEL                                                                                          </t>
  </si>
  <si>
    <t xml:space="preserve">SANDHILL BOOK MARKETING                                                                             </t>
  </si>
  <si>
    <t xml:space="preserve">LISA  DANNY                                                                                         </t>
  </si>
  <si>
    <t xml:space="preserve">SAVAGE  JODEE MARIE                                                                                 </t>
  </si>
  <si>
    <t xml:space="preserve">AMERINE RACHELLE                                                                                    </t>
  </si>
  <si>
    <t xml:space="preserve">JOHNSON  BRUCE L                                                                                    </t>
  </si>
  <si>
    <t xml:space="preserve">OMALLEY  LEIGH                                                                                      </t>
  </si>
  <si>
    <t xml:space="preserve">GUEST  VERNON DALE                                                                                  </t>
  </si>
  <si>
    <t xml:space="preserve">MONTANO  DANIEL J                                                                                   </t>
  </si>
  <si>
    <t xml:space="preserve">EASTER SEAL SOCIETY OF SUP CALI                                                                     </t>
  </si>
  <si>
    <t xml:space="preserve">MAISIE BOWLES                                                                                       </t>
  </si>
  <si>
    <t xml:space="preserve">MEGHAN OBERNBERGER                                                                                  </t>
  </si>
  <si>
    <t xml:space="preserve">CLARK COUNTY NEVADA                                                                                 </t>
  </si>
  <si>
    <t xml:space="preserve">DURAN  ESTREBERTHA                                                                                  </t>
  </si>
  <si>
    <t xml:space="preserve">FARRELL  EDITH M                                                                                    </t>
  </si>
  <si>
    <t xml:space="preserve">COPSEY  ALAN D                                                                                      </t>
  </si>
  <si>
    <t xml:space="preserve">CONKLIN  TAMMY                                                                                      </t>
  </si>
  <si>
    <t xml:space="preserve">BERRY-EVANS  MATTIE L                                                                               </t>
  </si>
  <si>
    <t xml:space="preserve">TIZZONI CHRISTOPHER J                                                                               </t>
  </si>
  <si>
    <t xml:space="preserve">HURIAUX  EMALIE P *                                                                                 </t>
  </si>
  <si>
    <t xml:space="preserve">BETTINGER  EMILY                                                                                    </t>
  </si>
  <si>
    <t xml:space="preserve">WATERSHED PROFESSIONAL NETWORK                                                                      </t>
  </si>
  <si>
    <t xml:space="preserve">KUHLMAN GROUP PLLC                                                                                  </t>
  </si>
  <si>
    <t xml:space="preserve">BELL  JESSICA                                                                                       </t>
  </si>
  <si>
    <t xml:space="preserve">LATAH  TOWN OF                                                                                      </t>
  </si>
  <si>
    <t xml:space="preserve">BLAKE PINCHEIRA  KIMBERLY                                                                           </t>
  </si>
  <si>
    <t xml:space="preserve">A BETTER TYPE OF HOME CARE                                                                          </t>
  </si>
  <si>
    <t xml:space="preserve">JOHNSON, NICOLE                                                                                     </t>
  </si>
  <si>
    <t xml:space="preserve">BELMAN  GLORIA                                                                                      </t>
  </si>
  <si>
    <t xml:space="preserve">PEAK VISTA COMMUNITY HEALTH CTRS                                                                    </t>
  </si>
  <si>
    <t xml:space="preserve">SNIPES III  BEECHER                                                                                 </t>
  </si>
  <si>
    <t xml:space="preserve">MORRISON  ALEX S                                                                                    </t>
  </si>
  <si>
    <t xml:space="preserve">ROLLY, AMY                                                                                          </t>
  </si>
  <si>
    <t xml:space="preserve">ROWELL  RICK A                                                                                      </t>
  </si>
  <si>
    <t xml:space="preserve">BAKKESTUEN  AMANDA MARIE                                                                            </t>
  </si>
  <si>
    <t xml:space="preserve">CURDY  JAMES RF                                                                                     </t>
  </si>
  <si>
    <t xml:space="preserve">VILLAS AT LAKEWOOD PARTNERS LLLP                                                                    </t>
  </si>
  <si>
    <t xml:space="preserve">MISCHENKO  VLAD                                                                                     </t>
  </si>
  <si>
    <t xml:space="preserve">DANE SCHOLL                                                                                         </t>
  </si>
  <si>
    <t xml:space="preserve">US POLYMER LLC                                                                                      </t>
  </si>
  <si>
    <t xml:space="preserve">RODGERS  RYAN                                                                                       </t>
  </si>
  <si>
    <t xml:space="preserve">DE LOS REYES  MICHELLE                                                                              </t>
  </si>
  <si>
    <t xml:space="preserve">JANICE DAN CHRISTIANSEN                                                                             </t>
  </si>
  <si>
    <t xml:space="preserve">STARKS  GARRETT MICHAEL                                                                             </t>
  </si>
  <si>
    <t xml:space="preserve">GENERAL CONFERENCE CORP SEVENTH                                                                     </t>
  </si>
  <si>
    <t xml:space="preserve">HEALTH CARE INFO SYSTEMS INC APC                                                                    </t>
  </si>
  <si>
    <t xml:space="preserve">JHEMINI DARRINGTON                                                                                  </t>
  </si>
  <si>
    <t xml:space="preserve">ANDERSON, CATHERINE (CRISSY)                                                                        </t>
  </si>
  <si>
    <t xml:space="preserve">MARAVILLA  EMMA                                                                                     </t>
  </si>
  <si>
    <t xml:space="preserve">MAYNE  MELANEY                                                                                      </t>
  </si>
  <si>
    <t xml:space="preserve">KAASA  CHELSEY N *                                                                                  </t>
  </si>
  <si>
    <t xml:space="preserve">SMITH  TERESA LYNN                                                                                  </t>
  </si>
  <si>
    <t xml:space="preserve">LEE  BRIAN LOUIS                                                                                    </t>
  </si>
  <si>
    <t xml:space="preserve">JULIAN VOSS-ANDREAE INC                                                                             </t>
  </si>
  <si>
    <t xml:space="preserve">SENIOR CARE AFH LIVING LLC                                                                          </t>
  </si>
  <si>
    <t xml:space="preserve">PRIMM  CLYDE A                                                                                      </t>
  </si>
  <si>
    <t xml:space="preserve">CAMPBELL  KAITLYN                                                                                   </t>
  </si>
  <si>
    <t xml:space="preserve">SCOTT FAMILY WELLNESS                                                                               </t>
  </si>
  <si>
    <t xml:space="preserve">JODY MILLER CONSTRUCTION INC                                                                        </t>
  </si>
  <si>
    <t xml:space="preserve">LIM  VANNARA S                                                                                      </t>
  </si>
  <si>
    <t xml:space="preserve">GLADFELDER  GARTH C *                                                                               </t>
  </si>
  <si>
    <t xml:space="preserve">DIXON  TIFFANY J                                                                                    </t>
  </si>
  <si>
    <t xml:space="preserve">EASTSIDE ENDOCRINOLOGY &amp; DIABETE                                                                    </t>
  </si>
  <si>
    <t xml:space="preserve">NATURAL HEALTH CLINIC                                                                               </t>
  </si>
  <si>
    <t xml:space="preserve">WIEBE  JENNA C                                                                                      </t>
  </si>
  <si>
    <t xml:space="preserve">PURVES-REITER  SHARI                                                                                </t>
  </si>
  <si>
    <t xml:space="preserve">BELLESEN JR  PAUL L                                                                                 </t>
  </si>
  <si>
    <t xml:space="preserve">LAFEMINA  ANGELICA M                                                                                </t>
  </si>
  <si>
    <t xml:space="preserve">MOUNTAIN MEDICAL CENTER LLC                                                                         </t>
  </si>
  <si>
    <t xml:space="preserve">WOLFE  DIANE H                                                                                      </t>
  </si>
  <si>
    <t xml:space="preserve">COATES III  RONALD LLOYD                                                                            </t>
  </si>
  <si>
    <t xml:space="preserve">OLYMPIA FEDERAL SAVINGS &amp; LOAN                                                                      </t>
  </si>
  <si>
    <t xml:space="preserve">LARRY BRICE KELLEY                                                                                  </t>
  </si>
  <si>
    <t xml:space="preserve">THURBER  ROCKPORT P Q                                                                               </t>
  </si>
  <si>
    <t xml:space="preserve">HOME EMPOWER                                                                                        </t>
  </si>
  <si>
    <t xml:space="preserve">ELLIKER LLC                                                                                         </t>
  </si>
  <si>
    <t xml:space="preserve">VIEWPOINT ENDOCRINOLOGY PLLC                                                                        </t>
  </si>
  <si>
    <t xml:space="preserve">MIRANDA HARDING                                                                                     </t>
  </si>
  <si>
    <t xml:space="preserve">WATKINS  JANET KAYE                                                                                 </t>
  </si>
  <si>
    <t xml:space="preserve">COLLINS  LIONEL                                                                                     </t>
  </si>
  <si>
    <t xml:space="preserve">CAUSEY  ALICIA R                                                                                    </t>
  </si>
  <si>
    <t xml:space="preserve">CLARK  DANIELLA LINET                                                                               </t>
  </si>
  <si>
    <t xml:space="preserve">FITZGERALD PSYCHOLOGICAL SERVICE                                                                    </t>
  </si>
  <si>
    <t xml:space="preserve">SAMENA CLUB                                                                                         </t>
  </si>
  <si>
    <t xml:space="preserve">WOLFE  MARINA V                                                                                     </t>
  </si>
  <si>
    <t xml:space="preserve">ORTHOPAEDIC RESEARCH CLIN ALASKA                                                                    </t>
  </si>
  <si>
    <t xml:space="preserve">LEAVY SCHULTZ DAVIS &amp; FEARING PS                                                                    </t>
  </si>
  <si>
    <t xml:space="preserve">ANDERSON  DAVID JEFFREY                                                                             </t>
  </si>
  <si>
    <t xml:space="preserve">CORRALESDEBELTRAN G                                                                                 </t>
  </si>
  <si>
    <t xml:space="preserve">PRESSWORKS INC                                                                                      </t>
  </si>
  <si>
    <t xml:space="preserve">EYER  GRACEANNE HOPE                                                                                </t>
  </si>
  <si>
    <t xml:space="preserve">DRAKE  STACEY LYNN                                                                                  </t>
  </si>
  <si>
    <t xml:space="preserve">GOVERNMENT LAWYERS BAR                                                                              </t>
  </si>
  <si>
    <t xml:space="preserve">TURCK  JASON P                                                                                      </t>
  </si>
  <si>
    <t xml:space="preserve">ANGELI  CAROL M                                                                                     </t>
  </si>
  <si>
    <t xml:space="preserve">REGAN  MARCHE M                                                                                     </t>
  </si>
  <si>
    <t xml:space="preserve">CHANG  JERRY                                                                                        </t>
  </si>
  <si>
    <t xml:space="preserve">MOMENTUM FOR MENTAL HEALTH                                                                          </t>
  </si>
  <si>
    <t xml:space="preserve">OLTEAN  NICHOLAS E                                                                                  </t>
  </si>
  <si>
    <t xml:space="preserve">LUCIA BECK                                                                                          </t>
  </si>
  <si>
    <t xml:space="preserve">LEONG  LOTUS J                                                                                      </t>
  </si>
  <si>
    <t xml:space="preserve">HATCH  FELICIA                                                                                      </t>
  </si>
  <si>
    <t xml:space="preserve">HERRERA  ANA                                                                                        </t>
  </si>
  <si>
    <t xml:space="preserve">DINELLE  KRISTIN MARIE                                                                              </t>
  </si>
  <si>
    <t xml:space="preserve">GARZA  BENITA O                                                                                     </t>
  </si>
  <si>
    <t xml:space="preserve">TOLLEFSEN  STANLEY R                                                                                </t>
  </si>
  <si>
    <t xml:space="preserve">CUSTIS  DIANE L                                                                                     </t>
  </si>
  <si>
    <t xml:space="preserve">STARLIFT SERVICES INC                                                                               </t>
  </si>
  <si>
    <t xml:space="preserve">HOWARD  MARGARET P                                                                                  </t>
  </si>
  <si>
    <t xml:space="preserve">WILLIAMS  RANDI MICHELLE                                                                            </t>
  </si>
  <si>
    <t xml:space="preserve">KOVALIK LYUBOV                                                                                      </t>
  </si>
  <si>
    <t xml:space="preserve">MCBRIDE  DOUGLAS R                                                                                  </t>
  </si>
  <si>
    <t xml:space="preserve">WARREN  ERIK A                                                                                      </t>
  </si>
  <si>
    <t xml:space="preserve">1ST CHOICE SENIOR CARE ADULT FAM                                                                    </t>
  </si>
  <si>
    <t xml:space="preserve">ALM MEDIA LLC                                                                                       </t>
  </si>
  <si>
    <t xml:space="preserve">BURKE  RILEY J                                                                                      </t>
  </si>
  <si>
    <t xml:space="preserve">FRUIT GROWERS SUPPLY COMPANY                                                                        </t>
  </si>
  <si>
    <t xml:space="preserve">BENNETT  BARBARA A                                                                                  </t>
  </si>
  <si>
    <t xml:space="preserve">DAWA  ERIC GANDO                                                                                    </t>
  </si>
  <si>
    <t xml:space="preserve">NORTHWEST PAIN CONSULTANTS PLLC                                                                     </t>
  </si>
  <si>
    <t xml:space="preserve">TINGELSTAD  MATTHEW S                                                                               </t>
  </si>
  <si>
    <t xml:space="preserve">KLEINKOPF  JOHN HAROLD                                                                              </t>
  </si>
  <si>
    <t xml:space="preserve">RUSSAW  DARICE G                                                                                    </t>
  </si>
  <si>
    <t xml:space="preserve">A GLASS GUY                                                                                         </t>
  </si>
  <si>
    <t xml:space="preserve">WESTERN WASHINGTON LAW GROUP                                                                        </t>
  </si>
  <si>
    <t xml:space="preserve">ZAGELOW  AMBER MARIE                                                                                </t>
  </si>
  <si>
    <t xml:space="preserve">LECOMTE  ZACHERY ROBERT                                                                             </t>
  </si>
  <si>
    <t xml:space="preserve">LAKE SIDE DOORS INC                                                                                 </t>
  </si>
  <si>
    <t xml:space="preserve">KULSHAN LAW PLLC                                                                                    </t>
  </si>
  <si>
    <t xml:space="preserve">CHEGE  CECILIA WAITHIRA                                                                             </t>
  </si>
  <si>
    <t xml:space="preserve">OREGON  STATE OF DEPT ST POLICE                                                                     </t>
  </si>
  <si>
    <t xml:space="preserve">MENDOZA  ANDRES HERNANDEZ                                                                           </t>
  </si>
  <si>
    <t xml:space="preserve">STEPHENSON  BRADLEY WAYNE                                                                           </t>
  </si>
  <si>
    <t xml:space="preserve">JOHNSTON  KATHRYN JEANNE                                                                            </t>
  </si>
  <si>
    <t xml:space="preserve">RATCLIFF  JANA MARIE                                                                                </t>
  </si>
  <si>
    <t xml:space="preserve">FRISBY  JOHN W                                                                                      </t>
  </si>
  <si>
    <t xml:space="preserve">PETERSON  LAURIE                                                                                    </t>
  </si>
  <si>
    <t xml:space="preserve">SIDHU CHET S                                                                                        </t>
  </si>
  <si>
    <t xml:space="preserve">ANGEL HAVEN ESTATES INC                                                                             </t>
  </si>
  <si>
    <t xml:space="preserve">DANIELS, BECKY                                                                                      </t>
  </si>
  <si>
    <t xml:space="preserve">JILLS HOUSE INC                                                                                     </t>
  </si>
  <si>
    <t xml:space="preserve">WYSHAM  HOLLY                                                                                       </t>
  </si>
  <si>
    <t xml:space="preserve">JENSEN  MARY C                                                                                      </t>
  </si>
  <si>
    <t xml:space="preserve">PACE  MICHELLE LYNN                                                                                 </t>
  </si>
  <si>
    <t xml:space="preserve">GRAVITY CONSULTING LLC                                                                              </t>
  </si>
  <si>
    <t xml:space="preserve">OXFORD HOUSE COOK STREET                                                                            </t>
  </si>
  <si>
    <t xml:space="preserve">SEVEN TWENTY-SEVEN INC                                                                              </t>
  </si>
  <si>
    <t xml:space="preserve">MAUNAKEA ACUPUNCTURE &amp; WELLNESS                                                                     </t>
  </si>
  <si>
    <t xml:space="preserve">HURLBUT  MICHAEL                                                                                    </t>
  </si>
  <si>
    <t xml:space="preserve">TANNER, JUDY                                                                                        </t>
  </si>
  <si>
    <t xml:space="preserve">BOND  NICOLE W                                                                                      </t>
  </si>
  <si>
    <t xml:space="preserve">SEPUESCA  EVANGELINE                                                                                </t>
  </si>
  <si>
    <t xml:space="preserve">NICHOLS  KELSEY B *                                                                                 </t>
  </si>
  <si>
    <t xml:space="preserve">JOHANSSON  KIMBERLY                                                                                 </t>
  </si>
  <si>
    <t xml:space="preserve">SHORT  RYAN WHITNEY                                                                                 </t>
  </si>
  <si>
    <t xml:space="preserve">ST LUKES CLINIC WOOD RIVER LLC                                                                      </t>
  </si>
  <si>
    <t xml:space="preserve">ELLIS  PAULA E                                                                                      </t>
  </si>
  <si>
    <t xml:space="preserve">MAVERICK EXCAVATION LLC                                                                             </t>
  </si>
  <si>
    <t xml:space="preserve">DAY  JENNIFER RAE                                                                                   </t>
  </si>
  <si>
    <t xml:space="preserve">DEVENERE  JOSHUA THOMAS                                                                             </t>
  </si>
  <si>
    <t xml:space="preserve">KITSAP RECLAMATION &amp; MATERIALS                                                                      </t>
  </si>
  <si>
    <t xml:space="preserve">WILLIE DAVID                                                                                        </t>
  </si>
  <si>
    <t xml:space="preserve">JOHNSON  AMBER                                                                                      </t>
  </si>
  <si>
    <t xml:space="preserve">LAW LYMAN DANIEL KAMERRER &amp;                                                                         </t>
  </si>
  <si>
    <t xml:space="preserve">YOUNG  SHAY MARRIEE                                                                                 </t>
  </si>
  <si>
    <t xml:space="preserve">CROUCH, DONALD                                                                                      </t>
  </si>
  <si>
    <t xml:space="preserve">WA INTERNATIONAL ASSOC OF REHAB                                                                     </t>
  </si>
  <si>
    <t xml:space="preserve">ARKANSAS DEPT. OF HEALTH                                                                            </t>
  </si>
  <si>
    <t xml:space="preserve">ENTRIKIN  KEVIN                                                                                     </t>
  </si>
  <si>
    <t xml:space="preserve">GRISHAM  ELAINE                                                                                     </t>
  </si>
  <si>
    <t xml:space="preserve">SAFETY SIGNS INC                                                                                    </t>
  </si>
  <si>
    <t xml:space="preserve">VAN WINSEN  MATTHEW P                                                                               </t>
  </si>
  <si>
    <t xml:space="preserve">JUSAYAN  NENITA                                                                                     </t>
  </si>
  <si>
    <t xml:space="preserve">TENNESSEE ONCOLOGY PLLC                                                                             </t>
  </si>
  <si>
    <t xml:space="preserve">CAHILL  JAMES G                                                                                     </t>
  </si>
  <si>
    <t xml:space="preserve">MAHNA  KARAN                                                                                        </t>
  </si>
  <si>
    <t xml:space="preserve">HILTON GARDEN INN/KENNEWICK                                                                         </t>
  </si>
  <si>
    <t xml:space="preserve">MONDOZA  CATHY                                                                                      </t>
  </si>
  <si>
    <t xml:space="preserve">NGUYEN CHRISTINE N                                                                                  </t>
  </si>
  <si>
    <t xml:space="preserve">O'CONNELL  KAILYN                                                                                   </t>
  </si>
  <si>
    <t xml:space="preserve">BRYAN D ANDERSON DDS INC                                                                            </t>
  </si>
  <si>
    <t xml:space="preserve">SLEE  HEATHER L                                                                                     </t>
  </si>
  <si>
    <t xml:space="preserve">AMGI INC                                                                                            </t>
  </si>
  <si>
    <t xml:space="preserve">WARGACKI, EMMELIA                                                                                   </t>
  </si>
  <si>
    <t xml:space="preserve">DIAZ, KELLI J                                                                                       </t>
  </si>
  <si>
    <t xml:space="preserve">WEST SEATTLE ENDODONTICS                                                                            </t>
  </si>
  <si>
    <t xml:space="preserve">GULLETT, ABIGAIL                                                                                    </t>
  </si>
  <si>
    <t xml:space="preserve">GOODWILLIE  MICHAEL                                                                                 </t>
  </si>
  <si>
    <t xml:space="preserve">ATWORK COMMERCIAL ENTERPRISES                                                                       </t>
  </si>
  <si>
    <t xml:space="preserve">HAYNES  JACQUELINE A                                                                                </t>
  </si>
  <si>
    <t xml:space="preserve">JOHNSON  REECE CHRISTOPHER                                                                          </t>
  </si>
  <si>
    <t xml:space="preserve">PUTNAM  DAVID C                                                                                     </t>
  </si>
  <si>
    <t xml:space="preserve">VALERIO  LAUREN HITE                                                                                </t>
  </si>
  <si>
    <t xml:space="preserve">VBC CHESTNUT COURT LP                                                                               </t>
  </si>
  <si>
    <t xml:space="preserve">ERLANDSEN &amp; ASSOCIATES INC                                                                          </t>
  </si>
  <si>
    <t xml:space="preserve">MCCARL  LENNY R                                                                                     </t>
  </si>
  <si>
    <t xml:space="preserve">BARLOW  DIEDRA                                                                                      </t>
  </si>
  <si>
    <t xml:space="preserve">STEMM  NICK A                                                                                       </t>
  </si>
  <si>
    <t xml:space="preserve">ONSTEAD  LORETTA G.                                                                                 </t>
  </si>
  <si>
    <t xml:space="preserve">KONA KAI COFFEE                                                                                     </t>
  </si>
  <si>
    <t xml:space="preserve">CASTLE  DAVID                                                                                       </t>
  </si>
  <si>
    <t xml:space="preserve">KRISTOFYER OLGA                                                                                     </t>
  </si>
  <si>
    <t xml:space="preserve">WHITSETT  DARLA COMSTOCK                                                                            </t>
  </si>
  <si>
    <t xml:space="preserve">VARGAS  JENNIFER G                                                                                  </t>
  </si>
  <si>
    <t xml:space="preserve">VAN DRASEK  KELLY                                                                                   </t>
  </si>
  <si>
    <t xml:space="preserve">WHYTE  DAVID                                                                                        </t>
  </si>
  <si>
    <t xml:space="preserve">SORREL  MARGARET A                                                                                  </t>
  </si>
  <si>
    <t xml:space="preserve">KIRKLAND PEDIATRICS                                                                                 </t>
  </si>
  <si>
    <t xml:space="preserve">BUTLER  RACHAEL                                                                                     </t>
  </si>
  <si>
    <t xml:space="preserve">TRINIDAD  YESENIA C                                                                                 </t>
  </si>
  <si>
    <t xml:space="preserve">PULLIAM  JUSTIN M                                                                                   </t>
  </si>
  <si>
    <t xml:space="preserve">LINDSAY TATYANA                                                                                     </t>
  </si>
  <si>
    <t xml:space="preserve">MACMILLAN  LOUIS D                                                                                  </t>
  </si>
  <si>
    <t xml:space="preserve">MUNGAI  GEORGE                                                                                      </t>
  </si>
  <si>
    <t xml:space="preserve">RAWSON JR  SEAN D                                                                                   </t>
  </si>
  <si>
    <t xml:space="preserve">GONZALEZ DE OLMOS  ALICIA                                                                           </t>
  </si>
  <si>
    <t xml:space="preserve">DOUGHTY  CINDY J                                                                                    </t>
  </si>
  <si>
    <t xml:space="preserve">SHUMWAY  LUCAS S                                                                                    </t>
  </si>
  <si>
    <t xml:space="preserve">DARWOOD  DOUGLAS A                                                                                  </t>
  </si>
  <si>
    <t xml:space="preserve">THERESA WATERS ARNP LLC                                                                             </t>
  </si>
  <si>
    <t xml:space="preserve">SCHULZ  YOSHIKO                                                                                     </t>
  </si>
  <si>
    <t xml:space="preserve">VALDEZ SILVIE SEVVY                                                                                 </t>
  </si>
  <si>
    <t xml:space="preserve">RODERO  HADLEY GREENE                                                                               </t>
  </si>
  <si>
    <t xml:space="preserve">BIGGER, ELIZABETH                                                                                   </t>
  </si>
  <si>
    <t xml:space="preserve">RENVILLE  FERN N                                                                                    </t>
  </si>
  <si>
    <t xml:space="preserve">KIM  CHRISTA D                                                                                      </t>
  </si>
  <si>
    <t xml:space="preserve">MASS  CATHERINE J                                                                                   </t>
  </si>
  <si>
    <t xml:space="preserve">WENTZ  CRAIG S                                                                                      </t>
  </si>
  <si>
    <t xml:space="preserve">MURPHY, JACK                                                                                        </t>
  </si>
  <si>
    <t xml:space="preserve">ROBINSON  KIRK DALE                                                                                 </t>
  </si>
  <si>
    <t xml:space="preserve">GAER, SUSAN                                                                                         </t>
  </si>
  <si>
    <t xml:space="preserve">MILLS  MARY KATHERINE                                                                               </t>
  </si>
  <si>
    <t xml:space="preserve">HUBLER  AARON MICHAEL                                                                               </t>
  </si>
  <si>
    <t xml:space="preserve">REACTION PHYSICAL THERAPY, LLC                                                                      </t>
  </si>
  <si>
    <t xml:space="preserve">HAFNER  BERT MICHAEL                                                                                </t>
  </si>
  <si>
    <t xml:space="preserve">ATAMIAN  MICHAEL                                                                                    </t>
  </si>
  <si>
    <t xml:space="preserve">MEYER  CARRIE L                                                                                     </t>
  </si>
  <si>
    <t xml:space="preserve">DUDA, TIMOTHY                                                                                       </t>
  </si>
  <si>
    <t xml:space="preserve">PARAZOO  KIM MARIE                                                                                  </t>
  </si>
  <si>
    <t xml:space="preserve">PISKUN DARIA A                                                                                      </t>
  </si>
  <si>
    <t xml:space="preserve">VICTORY ENTERPRISES LLC                                                                             </t>
  </si>
  <si>
    <t xml:space="preserve">KRAMER  EILEEN                                                                                      </t>
  </si>
  <si>
    <t xml:space="preserve">UNITED SORBENTS LLC                                                                                 </t>
  </si>
  <si>
    <t xml:space="preserve">MOTEL INVESTOR 2007 LLC                                                                             </t>
  </si>
  <si>
    <t xml:space="preserve">HEDBLUM  DANIELLE L                                                                                 </t>
  </si>
  <si>
    <t xml:space="preserve">BATTALIA  LISA ANN                                                                                  </t>
  </si>
  <si>
    <t xml:space="preserve">MICHAEL T MARGOLIS MD                                                                               </t>
  </si>
  <si>
    <t xml:space="preserve">RAMSEY TAMI                                                                                         </t>
  </si>
  <si>
    <t xml:space="preserve">VILLEGAS  JESUS D                                                                                   </t>
  </si>
  <si>
    <t xml:space="preserve">HOFFMAN  ELIZABETH K                                                                                </t>
  </si>
  <si>
    <t xml:space="preserve">METCALF  THOMAS PETER                                                                               </t>
  </si>
  <si>
    <t xml:space="preserve">MILLER  JERRAN                                                                                      </t>
  </si>
  <si>
    <t xml:space="preserve">NORTERRA SERVICES LLC                                                                               </t>
  </si>
  <si>
    <t xml:space="preserve">RED CEDAR WELLNESS CENTER PLLC                                                                      </t>
  </si>
  <si>
    <t xml:space="preserve">DANA PENILTON CONSULTING INC                                                                        </t>
  </si>
  <si>
    <t xml:space="preserve">MARTIN, LOIS                                                                                        </t>
  </si>
  <si>
    <t xml:space="preserve">MATTILA  JEROME ADAM                                                                                </t>
  </si>
  <si>
    <t xml:space="preserve">MULLEN  RANDY                                                                                       </t>
  </si>
  <si>
    <t xml:space="preserve">SIGHETE  CARMEN                                                                                     </t>
  </si>
  <si>
    <t xml:space="preserve">BRUNSTEIN  ELENA ABIGAIL                                                                            </t>
  </si>
  <si>
    <t xml:space="preserve">MCCULLY  SHAWN PAUL                                                                                 </t>
  </si>
  <si>
    <t xml:space="preserve">ARBOR PROPERTIES LLC                                                                                </t>
  </si>
  <si>
    <t xml:space="preserve">SEVILLANO  LORENA                                                                                   </t>
  </si>
  <si>
    <t xml:space="preserve">MEJIA  JAQUELYN SANDRA                                                                              </t>
  </si>
  <si>
    <t xml:space="preserve">MOUNTAINVIEW ENTERPRISES LLC                                                                        </t>
  </si>
  <si>
    <t xml:space="preserve">GOLDEN  FAITH M                                                                                     </t>
  </si>
  <si>
    <t xml:space="preserve">KELEP KIRISTIANA                                                                                    </t>
  </si>
  <si>
    <t xml:space="preserve">PERRINE CHELAN LLC                                                                                  </t>
  </si>
  <si>
    <t xml:space="preserve">QUEST UNIVERISTY CANADA                                                                             </t>
  </si>
  <si>
    <t xml:space="preserve">CEMENT MASONS &amp; PLASTERERS TRAIN                                                                    </t>
  </si>
  <si>
    <t xml:space="preserve">EXPLORE &amp; GROW LEARNING CTR LLC                                                                     </t>
  </si>
  <si>
    <t xml:space="preserve">HUERTA CERVANTES MARTHA                                                                             </t>
  </si>
  <si>
    <t xml:space="preserve">OVERTON, TERRY                                                                                      </t>
  </si>
  <si>
    <t xml:space="preserve">KASHEF  ALIAKBAR                                                                                    </t>
  </si>
  <si>
    <t xml:space="preserve">LACEY DEVELOPMENT COMPANY LLC                                                                       </t>
  </si>
  <si>
    <t xml:space="preserve">MICUS  NICOLE                                                                                       </t>
  </si>
  <si>
    <t xml:space="preserve">GOES LITHOGRAPHING COMPANY                                                                          </t>
  </si>
  <si>
    <t xml:space="preserve">CDX CORPERATION                                                                                     </t>
  </si>
  <si>
    <t xml:space="preserve">KING  TAAS NAKA WORLEY                                                                              </t>
  </si>
  <si>
    <t xml:space="preserve">CHAPMAN  KARI                                                                                       </t>
  </si>
  <si>
    <t xml:space="preserve">VENNUM  MICHAEL L                                                                                   </t>
  </si>
  <si>
    <t xml:space="preserve">THAT INTERPRETING SERVICES                                                                          </t>
  </si>
  <si>
    <t xml:space="preserve">MANGAN  KATHARINE                                                                                   </t>
  </si>
  <si>
    <t xml:space="preserve">MOORES ASSISTED LIVING INC                                                                          </t>
  </si>
  <si>
    <t xml:space="preserve">VINTAGE OPTICAL LLC                                                                                 </t>
  </si>
  <si>
    <t xml:space="preserve">YAKIMA COUNTY PLANNING                                                                              </t>
  </si>
  <si>
    <t xml:space="preserve">BENSON-HALLOCK  ERICA D *                                                                           </t>
  </si>
  <si>
    <t xml:space="preserve">ANDRUSS  TODD M                                                                                     </t>
  </si>
  <si>
    <t xml:space="preserve">ARNOLD  GEOFF                                                                                       </t>
  </si>
  <si>
    <t xml:space="preserve">GARCIAS MODERN CONSTRUCTION LLC                                                                     </t>
  </si>
  <si>
    <t xml:space="preserve">INTELEX                                                                                             </t>
  </si>
  <si>
    <t xml:space="preserve">ORR  ROBERT                                                                                         </t>
  </si>
  <si>
    <t xml:space="preserve">URESTI  SOPHIA FAY                                                                                  </t>
  </si>
  <si>
    <t xml:space="preserve">FANELLI  MARY CLAIRE                                                                                </t>
  </si>
  <si>
    <t xml:space="preserve">ACTION CHIROPRACTIC CARE LLC                                                                        </t>
  </si>
  <si>
    <t xml:space="preserve">LUNA  JULIA B                                                                                       </t>
  </si>
  <si>
    <t xml:space="preserve">GIESBRECHT  KALINDA                                                                                 </t>
  </si>
  <si>
    <t xml:space="preserve">FAMILY PHYSICIANS OF GREELEY LLP                                                                    </t>
  </si>
  <si>
    <t xml:space="preserve">JANNEY  DAVID C                                                                                     </t>
  </si>
  <si>
    <t xml:space="preserve">KIM  JIWON                                                                                          </t>
  </si>
  <si>
    <t xml:space="preserve">PUGSLEY  DREW                                                                                       </t>
  </si>
  <si>
    <t xml:space="preserve">DURHAM  SHAWN KRISTOPHER                                                                            </t>
  </si>
  <si>
    <t xml:space="preserve">HUSTON  MARK R                                                                                      </t>
  </si>
  <si>
    <t xml:space="preserve">ELMER CITY  TOWN OF                                                                                 </t>
  </si>
  <si>
    <t xml:space="preserve">GILLARD, STEVE                                                                                      </t>
  </si>
  <si>
    <t xml:space="preserve">SHORT  JON-MICHAEL                                                                                  </t>
  </si>
  <si>
    <t xml:space="preserve">VETERAN  KAREN                                                                                      </t>
  </si>
  <si>
    <t xml:space="preserve">MAGAT  KRISTY ANN                                                                                   </t>
  </si>
  <si>
    <t xml:space="preserve">PEDERSON  CARRIE RAE                                                                                </t>
  </si>
  <si>
    <t xml:space="preserve">HORTON  EARL W                                                                                      </t>
  </si>
  <si>
    <t xml:space="preserve">MARIANO-RAPANAN EDIE MAE                                                                            </t>
  </si>
  <si>
    <t xml:space="preserve">TRINIDAD AREA HEALTH ASSOCIATION                                                                    </t>
  </si>
  <si>
    <t xml:space="preserve">DIAZ  MARTHA                                                                                        </t>
  </si>
  <si>
    <t xml:space="preserve">ROBINSON FRANK LMHC                                                                                 </t>
  </si>
  <si>
    <t xml:space="preserve">POTEN &amp; PARTNERS INC                                                                                </t>
  </si>
  <si>
    <t xml:space="preserve">WETTLESON  JOSEPH D                                                                                 </t>
  </si>
  <si>
    <t xml:space="preserve">FASEL  KRISTINA MARIE                                                                               </t>
  </si>
  <si>
    <t xml:space="preserve">EWING  KURT R                                                                                       </t>
  </si>
  <si>
    <t xml:space="preserve">KIDS KAMPUS PRESCHOOL &amp; DAYCARE                                                                     </t>
  </si>
  <si>
    <t xml:space="preserve">TACOMA TOWING LLC                                                                                   </t>
  </si>
  <si>
    <t xml:space="preserve">HARRIS  DARYLLYN R                                                                                  </t>
  </si>
  <si>
    <t xml:space="preserve">STEVENS  MARGUERITE Y                                                                               </t>
  </si>
  <si>
    <t xml:space="preserve">CABE  DENNY A                                                                                       </t>
  </si>
  <si>
    <t xml:space="preserve">INLAND EMPIRE FIRE CHIEFS ASSOC                                                                     </t>
  </si>
  <si>
    <t xml:space="preserve">RUCKER AVE CHIROPRACTIC CTR                                                                         </t>
  </si>
  <si>
    <t xml:space="preserve">ZIMMERMAN  ZINA                                                                                     </t>
  </si>
  <si>
    <t xml:space="preserve">SUNCREST CHIROPRACTIC PS                                                                            </t>
  </si>
  <si>
    <t xml:space="preserve">MORRIS, MATTHEW                                                                                     </t>
  </si>
  <si>
    <t xml:space="preserve">MASTERS ORTHOTICS &amp; PROSTHETIC                                                                      </t>
  </si>
  <si>
    <t xml:space="preserve">WALTON  MICHAEL JAMES                                                                               </t>
  </si>
  <si>
    <t xml:space="preserve">ONEAL  CAROLYN CANDY                                                                                </t>
  </si>
  <si>
    <t xml:space="preserve">TOP NOTCH OCEAN CHARTERS                                                                            </t>
  </si>
  <si>
    <t xml:space="preserve">BANCHEROS GLASS &amp; ETCHING INC                                                                       </t>
  </si>
  <si>
    <t xml:space="preserve">LIBERTY MAINTENANCE INC                                                                             </t>
  </si>
  <si>
    <t xml:space="preserve">MARKEWYCH  BORYS E                                                                                  </t>
  </si>
  <si>
    <t xml:space="preserve">POGSON,  SHANNON                                                                                    </t>
  </si>
  <si>
    <t xml:space="preserve">GASSON III  GEORGE L                                                                                </t>
  </si>
  <si>
    <t xml:space="preserve">PETERSON, SAM                                                                                       </t>
  </si>
  <si>
    <t xml:space="preserve">MARCONI  MICHAEL                                                                                    </t>
  </si>
  <si>
    <t xml:space="preserve">KING  LEOLA MARY                                                                                    </t>
  </si>
  <si>
    <t xml:space="preserve">BLACKROCK INC                                                                                       </t>
  </si>
  <si>
    <t xml:space="preserve">IBAD  FARHIYO ABDULE                                                                                </t>
  </si>
  <si>
    <t xml:space="preserve">DELVIN  JEROME L II                                                                                 </t>
  </si>
  <si>
    <t xml:space="preserve">GRAHAM  STEPHEN C                                                                                   </t>
  </si>
  <si>
    <t xml:space="preserve">XONTECK INC                                                                                         </t>
  </si>
  <si>
    <t xml:space="preserve">FREY JR  JAMES R                                                                                    </t>
  </si>
  <si>
    <t xml:space="preserve">HOLDEN  YULIYA                                                                                      </t>
  </si>
  <si>
    <t xml:space="preserve">RIGHT AT SCHOOL LLC                                                                                 </t>
  </si>
  <si>
    <t xml:space="preserve">WESCOTT  JULIE                                                                                      </t>
  </si>
  <si>
    <t xml:space="preserve">HICKS, RAYMOND                                                                                      </t>
  </si>
  <si>
    <t xml:space="preserve">PANTHER, JOHN                                                                                       </t>
  </si>
  <si>
    <t xml:space="preserve">BARNES  NICOLE L                                                                                    </t>
  </si>
  <si>
    <t xml:space="preserve">HANNA  SCOTT C                                                                                      </t>
  </si>
  <si>
    <t xml:space="preserve">HAIEL  JULIAN D                                                                                     </t>
  </si>
  <si>
    <t xml:space="preserve">WILLIAMS JR  DAVID LEE                                                                              </t>
  </si>
  <si>
    <t xml:space="preserve">BRADFORD  PHILIP                                                                                    </t>
  </si>
  <si>
    <t xml:space="preserve">JORDAN MECHANICAL GORUP LLC                                                                         </t>
  </si>
  <si>
    <t xml:space="preserve">PARK  SOO                                                                                           </t>
  </si>
  <si>
    <t xml:space="preserve">GONZALES  JASMINE                                                                                   </t>
  </si>
  <si>
    <t xml:space="preserve">MORTON  REBECCA LYNN                                                                                </t>
  </si>
  <si>
    <t xml:space="preserve">REDMOND  DONALD C                                                                                   </t>
  </si>
  <si>
    <t xml:space="preserve">ALLEN, CHARLENE                                                                                     </t>
  </si>
  <si>
    <t xml:space="preserve">LIBERTY UNIVERSITY INC                                                                              </t>
  </si>
  <si>
    <t xml:space="preserve">NELSON  AVERLY HENRY                                                                                </t>
  </si>
  <si>
    <t xml:space="preserve">BLUE PEAKS STRENGTH AND WELLNESS                                                                    </t>
  </si>
  <si>
    <t xml:space="preserve">SCHEEL JENNIFER                                                                                     </t>
  </si>
  <si>
    <t xml:space="preserve">RENT WENATCHEE LLC                                                                                  </t>
  </si>
  <si>
    <t xml:space="preserve">AUTO-MASKIN LLC                                                                                     </t>
  </si>
  <si>
    <t xml:space="preserve">TRAN  RICHARD                                                                                       </t>
  </si>
  <si>
    <t xml:space="preserve">BATEMAN  KARLA                                                                                      </t>
  </si>
  <si>
    <t xml:space="preserve">HALL  CHANEL RENEE                                                                                  </t>
  </si>
  <si>
    <t xml:space="preserve">UNIONTOWN  TOWN OF                                                                                  </t>
  </si>
  <si>
    <t xml:space="preserve">WELCH  TERESA MICHELLE                                                                              </t>
  </si>
  <si>
    <t xml:space="preserve">A-R CARE AFH LLC                                                                                    </t>
  </si>
  <si>
    <t xml:space="preserve">MOXHAM, LAURA                                                                                       </t>
  </si>
  <si>
    <t xml:space="preserve">MANNING  ROBIN A *                                                                                  </t>
  </si>
  <si>
    <t xml:space="preserve">WASHINGTON SEED POTATO COMM                                                                         </t>
  </si>
  <si>
    <t xml:space="preserve">HOUSING AUTHORITY OF ASOTIN CO                                                                      </t>
  </si>
  <si>
    <t xml:space="preserve">STROUSE  CHRISTIE LYNN                                                                              </t>
  </si>
  <si>
    <t xml:space="preserve">SOH, BAN KYONG                                                                                      </t>
  </si>
  <si>
    <t xml:space="preserve">EVANS  DON L                                                                                        </t>
  </si>
  <si>
    <t xml:space="preserve">TURNER  MATTHEW JAMES                                                                               </t>
  </si>
  <si>
    <t xml:space="preserve">SALLEE  SANDRA                                                                                      </t>
  </si>
  <si>
    <t xml:space="preserve">MANGANO  ATHENA JOYCE                                                                               </t>
  </si>
  <si>
    <t xml:space="preserve">MCGINNIS  JAMES R                                                                                   </t>
  </si>
  <si>
    <t xml:space="preserve">GULER IRRIGATION CO INC                                                                             </t>
  </si>
  <si>
    <t xml:space="preserve">SCOTT, MICHAEL                                                                                      </t>
  </si>
  <si>
    <t xml:space="preserve">O'NEILL  ERIN J                                                                                     </t>
  </si>
  <si>
    <t xml:space="preserve">ORTNER  DAVID L                                                                                     </t>
  </si>
  <si>
    <t xml:space="preserve">LAWRENCE M GARGES MD PLLC                                                                           </t>
  </si>
  <si>
    <t xml:space="preserve">STAFFORD, MICHAEL                                                                                   </t>
  </si>
  <si>
    <t xml:space="preserve">OMAR  MARYAN L                                                                                      </t>
  </si>
  <si>
    <t xml:space="preserve">LEAH SMITH                                                                                          </t>
  </si>
  <si>
    <t xml:space="preserve">WEINMEISTER  KIRSTEN *                                                                              </t>
  </si>
  <si>
    <t xml:space="preserve">GREENBLATT  EDWARD MACK                                                                             </t>
  </si>
  <si>
    <t xml:space="preserve">JONES  JAMIE J                                                                                      </t>
  </si>
  <si>
    <t xml:space="preserve">NEW OLD TIME CHAUTAUQUA                                                                             </t>
  </si>
  <si>
    <t xml:space="preserve">OLSEN  ASHLEY                                                                                       </t>
  </si>
  <si>
    <t xml:space="preserve">SHULL, DAVID HARRIS                                                                                 </t>
  </si>
  <si>
    <t xml:space="preserve">ROJAS  DIANA BRISETT                                                                                </t>
  </si>
  <si>
    <t xml:space="preserve">MACHARIA  IRENE WAHITO                                                                              </t>
  </si>
  <si>
    <t xml:space="preserve">ALLISON  DENISE JO                                                                                  </t>
  </si>
  <si>
    <t xml:space="preserve">TRI CITIES CHAPLAINCY                                                                               </t>
  </si>
  <si>
    <t xml:space="preserve">JESONIS DANIEL K                                                                                    </t>
  </si>
  <si>
    <t xml:space="preserve">FLOWERS  LEONA M                                                                                    </t>
  </si>
  <si>
    <t xml:space="preserve">OPP  AARON R                                                                                        </t>
  </si>
  <si>
    <t xml:space="preserve">CHANDLER  THOMAS RICHARD                                                                            </t>
  </si>
  <si>
    <t xml:space="preserve">GEO CONSULTANTS NORTHWEST                                                                           </t>
  </si>
  <si>
    <t xml:space="preserve">MARLATT  COURTNEY LYNN                                                                              </t>
  </si>
  <si>
    <t xml:space="preserve">PACKER  KELIN K                                                                                     </t>
  </si>
  <si>
    <t xml:space="preserve">SCHEER  MELISSA DAWN                                                                                </t>
  </si>
  <si>
    <t xml:space="preserve">BRIOVARX OF INDIANA, LLC                                                                            </t>
  </si>
  <si>
    <t xml:space="preserve">MATTHEWS MARINE SYSTEMS LLC                                                                         </t>
  </si>
  <si>
    <t xml:space="preserve">MOUNT  CHARLES J                                                                                    </t>
  </si>
  <si>
    <t xml:space="preserve">PRESTBO EMILY                                                                                       </t>
  </si>
  <si>
    <t xml:space="preserve">BROWN SHAUNA                                                                                        </t>
  </si>
  <si>
    <t xml:space="preserve">RUTHERFORD  WILLIAM                                                                                 </t>
  </si>
  <si>
    <t xml:space="preserve">SYNCHRONOUS LLC                                                                                     </t>
  </si>
  <si>
    <t xml:space="preserve">GIESE  DEAN                                                                                         </t>
  </si>
  <si>
    <t xml:space="preserve">VALLEY ARTHRITIS CARE LLC                                                                           </t>
  </si>
  <si>
    <t xml:space="preserve">GATES  GAIL A                                                                                       </t>
  </si>
  <si>
    <t xml:space="preserve">JUNG EUN CHANG                                                                                      </t>
  </si>
  <si>
    <t xml:space="preserve">RECARDO  RANAE                                                                                      </t>
  </si>
  <si>
    <t xml:space="preserve">TECH SOFTWARE LLC                                                                                   </t>
  </si>
  <si>
    <t xml:space="preserve">SMITH  STEPHEN FRANCIS                                                                              </t>
  </si>
  <si>
    <t xml:space="preserve">JACKIE ST. PETER                                                                                    </t>
  </si>
  <si>
    <t xml:space="preserve">LANT  MICHAEL J                                                                                     </t>
  </si>
  <si>
    <t xml:space="preserve">LEE FU-SHIN                                                                                         </t>
  </si>
  <si>
    <t xml:space="preserve">TRACY  LAWRENCE                                                                                     </t>
  </si>
  <si>
    <t xml:space="preserve">WEINHOLD  SHARON A                                                                                  </t>
  </si>
  <si>
    <t xml:space="preserve">BELL  MICHAEL S                                                                                     </t>
  </si>
  <si>
    <t xml:space="preserve">WOODS  DARREN                                                                                       </t>
  </si>
  <si>
    <t xml:space="preserve">RODRIGUEZ  LINDSAY                                                                                  </t>
  </si>
  <si>
    <t xml:space="preserve">BROOKS  PAUL J                                                                                      </t>
  </si>
  <si>
    <t xml:space="preserve">MCDONALD SUSANNE                                                                                    </t>
  </si>
  <si>
    <t xml:space="preserve">ONEILL  MICHAEL LOUIS                                                                               </t>
  </si>
  <si>
    <t xml:space="preserve">HULSMAN  JOSEPH ANTHONY                                                                             </t>
  </si>
  <si>
    <t xml:space="preserve">VYALKIN  OKSANA                                                                                     </t>
  </si>
  <si>
    <t xml:space="preserve">WAITT  RACHEL ELIZABETH                                                                             </t>
  </si>
  <si>
    <t xml:space="preserve">ALGUILA  PATRIA CAROLINA                                                                            </t>
  </si>
  <si>
    <t xml:space="preserve">FITZGERALD  MARY R                                                                                  </t>
  </si>
  <si>
    <t xml:space="preserve">TRUEAX  MELANIE MELONY                                                                              </t>
  </si>
  <si>
    <t xml:space="preserve">FITKIN  SCOTT                                                                                       </t>
  </si>
  <si>
    <t xml:space="preserve">WADE  SAMUEL L                                                                                      </t>
  </si>
  <si>
    <t xml:space="preserve">LABOR AND EMPLOYMENT RELATIONS                                                                      </t>
  </si>
  <si>
    <t xml:space="preserve">CAMPUS VIEW HOA                                                                                     </t>
  </si>
  <si>
    <t xml:space="preserve">GALLES  PATRICIA L                                                                                  </t>
  </si>
  <si>
    <t xml:space="preserve">MARTINEZ-THOMAS  ALESIA L                                                                           </t>
  </si>
  <si>
    <t xml:space="preserve">NATIVE DISCOVERY INC                                                                                </t>
  </si>
  <si>
    <t xml:space="preserve">GARNICA  MELANIE                                                                                    </t>
  </si>
  <si>
    <t xml:space="preserve">CONSOLIDATED RESOURCES HLTH CARE                                                                    </t>
  </si>
  <si>
    <t xml:space="preserve">MOORE  ALEXANDRA E                                                                                  </t>
  </si>
  <si>
    <t xml:space="preserve">COLUMBIA BASIN DIVE RESCUE                                                                          </t>
  </si>
  <si>
    <t xml:space="preserve">ROGGENKAMP  AARON MATTHEW                                                                           </t>
  </si>
  <si>
    <t xml:space="preserve">HAWKS PRAIRIE INN                                                                                   </t>
  </si>
  <si>
    <t xml:space="preserve">BAADER  WILLIAM M                                                                                   </t>
  </si>
  <si>
    <t xml:space="preserve">HOSTETLER  CYNTHIA L                                                                                </t>
  </si>
  <si>
    <t xml:space="preserve">COUBRA  ASHLEY M                                                                                    </t>
  </si>
  <si>
    <t xml:space="preserve">SPOKANE CO CLERK SUPERIOR CT                                                                        </t>
  </si>
  <si>
    <t xml:space="preserve">DEVEREAUX  HOLLI K                                                                                  </t>
  </si>
  <si>
    <t xml:space="preserve">SCHILLING  KATHRYN A                                                                                </t>
  </si>
  <si>
    <t xml:space="preserve">HEGGE  JAMIE LYNN                                                                                   </t>
  </si>
  <si>
    <t xml:space="preserve">SEATTLE OIL SOLUTION LLC                                                                            </t>
  </si>
  <si>
    <t xml:space="preserve">GURULE  GIL C                                                                                       </t>
  </si>
  <si>
    <t xml:space="preserve">PORTER  MARK P                                                                                      </t>
  </si>
  <si>
    <t xml:space="preserve">UNIVERSITY OF WASHINGTON GRANT &amp;                                                                    </t>
  </si>
  <si>
    <t xml:space="preserve">DONITHAN, MELANIE                                                                                   </t>
  </si>
  <si>
    <t xml:space="preserve">LOETHEN  LEA MARIE                                                                                  </t>
  </si>
  <si>
    <t xml:space="preserve">TOOMEY  SEAN                                                                                        </t>
  </si>
  <si>
    <t xml:space="preserve">FAZIO  CHRISTINE L                                                                                  </t>
  </si>
  <si>
    <t xml:space="preserve">WANG  XINYI XW *                                                                                    </t>
  </si>
  <si>
    <t xml:space="preserve">DASHMESH PETROLEUM INC                                                                              </t>
  </si>
  <si>
    <t xml:space="preserve">BORDEN  MARI                                                                                        </t>
  </si>
  <si>
    <t xml:space="preserve">MUSE  KAYLA MICHELLE                                                                                </t>
  </si>
  <si>
    <t xml:space="preserve">MARSHALL MICKEY                                                                                     </t>
  </si>
  <si>
    <t xml:space="preserve">CLAPP  STIVEN ERLING                                                                                </t>
  </si>
  <si>
    <t xml:space="preserve">TORRES  BERNICE O                                                                                   </t>
  </si>
  <si>
    <t xml:space="preserve">ALTHAUS  JACKIE L                                                                                   </t>
  </si>
  <si>
    <t xml:space="preserve">NESBITT  JANE N                                                                                     </t>
  </si>
  <si>
    <t xml:space="preserve">MINNESOTA DEPT. OF HEALTH                                                                           </t>
  </si>
  <si>
    <t xml:space="preserve">ADOXIO BUSINESS SOLUTIONS USA                                                                       </t>
  </si>
  <si>
    <t xml:space="preserve">CASCADE ANESTHESIA AND PAIN MGMT                                                                    </t>
  </si>
  <si>
    <t xml:space="preserve">MCINTOSH  MICHELLE LYNN                                                                             </t>
  </si>
  <si>
    <t xml:space="preserve">PENDERGRASS  DENNIS                                                                                 </t>
  </si>
  <si>
    <t xml:space="preserve">BINION  AMY                                                                                         </t>
  </si>
  <si>
    <t xml:space="preserve">DANIEL  DORESTY                                                                                     </t>
  </si>
  <si>
    <t xml:space="preserve">TYLER  JOSHUA CURTIS                                                                                </t>
  </si>
  <si>
    <t xml:space="preserve">KATHLEEN BUCHLI                                                                                     </t>
  </si>
  <si>
    <t xml:space="preserve">LECLERC  ALEXANDRA                                                                                  </t>
  </si>
  <si>
    <t xml:space="preserve">MATTHEWS, CRIS                                                                                      </t>
  </si>
  <si>
    <t xml:space="preserve">HUMBERTO WU LLC                                                                                     </t>
  </si>
  <si>
    <t xml:space="preserve">BES TECHNOLGIES INC                                                                                 </t>
  </si>
  <si>
    <t xml:space="preserve">MARQUEZ  STACY J                                                                                    </t>
  </si>
  <si>
    <t xml:space="preserve">COLISTRO  FRANK P                                                                                   </t>
  </si>
  <si>
    <t xml:space="preserve">SUNSHINE CLARK PHD                                                                                  </t>
  </si>
  <si>
    <t xml:space="preserve">CRAIG  JAYE                                                                                         </t>
  </si>
  <si>
    <t xml:space="preserve">STILLMAN  DIANE                                                                                     </t>
  </si>
  <si>
    <t xml:space="preserve">BARRIENTOS  CYNTHIA                                                                                 </t>
  </si>
  <si>
    <t xml:space="preserve">JAMES B COURRIER DDS PLLC                                                                           </t>
  </si>
  <si>
    <t xml:space="preserve">THOMPSON &amp;AMP; THOMPSON PHYSICAL                                                                    </t>
  </si>
  <si>
    <t xml:space="preserve">COLORADO MEDICAL PSYCHIATRY                                                                         </t>
  </si>
  <si>
    <t xml:space="preserve">NEBRASKA MEDICAL CENTER                                                                             </t>
  </si>
  <si>
    <t xml:space="preserve">DOBBS  DANA                                                                                         </t>
  </si>
  <si>
    <t xml:space="preserve">CLINES AIR CONDITIONING SVC INC                                                                     </t>
  </si>
  <si>
    <t xml:space="preserve">WORKMAN  KEVIN W                                                                                    </t>
  </si>
  <si>
    <t xml:space="preserve">DE MALDONADO  LEONOR                                                                                </t>
  </si>
  <si>
    <t xml:space="preserve">WASH MTRCYCL SFTY TRNG                                                                              </t>
  </si>
  <si>
    <t xml:space="preserve">ROBERTS  JIM T                                                                                      </t>
  </si>
  <si>
    <t xml:space="preserve">THOMPSON  TRACY ANNE                                                                                </t>
  </si>
  <si>
    <t xml:space="preserve">HORAN  PATRICK J                                                                                    </t>
  </si>
  <si>
    <t xml:space="preserve">KNOWLTON JR  WILLIAM J                                                                              </t>
  </si>
  <si>
    <t xml:space="preserve">SANDHOP  MARKEY LYNN                                                                                </t>
  </si>
  <si>
    <t>12</t>
  </si>
  <si>
    <t xml:space="preserve">BARONE, CAROL                                                                                       </t>
  </si>
  <si>
    <t xml:space="preserve">BATTELL VICTORIA                                                                                    </t>
  </si>
  <si>
    <t xml:space="preserve">BENNETT DOROTHY J                                                                                   </t>
  </si>
  <si>
    <t xml:space="preserve">MONROE PEDIATRICS                                                                                   </t>
  </si>
  <si>
    <t xml:space="preserve">VARSITY FACILITY SERVICES                                                                           </t>
  </si>
  <si>
    <t xml:space="preserve">HIGGINS, JERRID F                                                                                   </t>
  </si>
  <si>
    <t xml:space="preserve">LAFRITZ, LENA L                                                                                     </t>
  </si>
  <si>
    <t xml:space="preserve">OVERLOCK, RUTH B                                                                                    </t>
  </si>
  <si>
    <t xml:space="preserve">SIECKOWSKI, NICHOLAS L                                                                              </t>
  </si>
  <si>
    <t xml:space="preserve">EDDY  DEB                                                                                           </t>
  </si>
  <si>
    <t xml:space="preserve">NAJLAA FAMILY CHILDCARE LLC                                                                         </t>
  </si>
  <si>
    <t xml:space="preserve">NAOMI BEST CARE INC                                                                                 </t>
  </si>
  <si>
    <t xml:space="preserve">PAUL, AARON M                                                                                       </t>
  </si>
  <si>
    <t xml:space="preserve">DOUBLE DIAMOND LLC                                                                                  </t>
  </si>
  <si>
    <t xml:space="preserve">MCKEIRNAN  JAMES A                                                                                  </t>
  </si>
  <si>
    <t xml:space="preserve">MELTON SALES &amp; SERVICE                                                                              </t>
  </si>
  <si>
    <t xml:space="preserve">MOSBERGER  RAYMOND                                                                                  </t>
  </si>
  <si>
    <t xml:space="preserve">WILLIAMS  BRAD E                                                                                    </t>
  </si>
  <si>
    <t xml:space="preserve">LITTLE CUPCAKES DAYCARE CORP                                                                        </t>
  </si>
  <si>
    <t xml:space="preserve">LOAIZA GARCIA  KARLA G                                                                              </t>
  </si>
  <si>
    <t xml:space="preserve">ADVANCED ENERGY SYSTEMS INC                                                                         </t>
  </si>
  <si>
    <t xml:space="preserve">LANGUAGE LINK                                                                                       </t>
  </si>
  <si>
    <t xml:space="preserve">NORTHWEST ALLIANCE FOR                                                                              </t>
  </si>
  <si>
    <t xml:space="preserve">NOTC                                                                                                </t>
  </si>
  <si>
    <t xml:space="preserve">HILLSVIEW LLC                                                                                       </t>
  </si>
  <si>
    <t xml:space="preserve">KIRBY-ZUMWALT LLC                                                                                   </t>
  </si>
  <si>
    <t xml:space="preserve">SLAYBAUGH  GARY                                                                                     </t>
  </si>
  <si>
    <t xml:space="preserve">STONECIPHER  WILLIAM D                                                                              </t>
  </si>
  <si>
    <t xml:space="preserve">TALBOTT  MICHAEL A                                                                                  </t>
  </si>
  <si>
    <t xml:space="preserve">VANDYKE  VALERIE J                                                                                  </t>
  </si>
  <si>
    <t xml:space="preserve">WALDHER  REGIE K                                                                                    </t>
  </si>
  <si>
    <t xml:space="preserve">LJ HILTON INC                                                                                       </t>
  </si>
  <si>
    <t xml:space="preserve">BLUE LINE TRAINING LLC                                                                              </t>
  </si>
  <si>
    <t xml:space="preserve">LOUWS TRUSS INC                                                                                     </t>
  </si>
  <si>
    <t xml:space="preserve">PHEASANTS FOREVER INC                                                                               </t>
  </si>
  <si>
    <t xml:space="preserve">COOK  JOSH                                                                                          </t>
  </si>
  <si>
    <t xml:space="preserve">LORENCE, ELIZABETH A                                                                                </t>
  </si>
  <si>
    <t xml:space="preserve">DIETRICH  JAMES THOMAS                                                                              </t>
  </si>
  <si>
    <t xml:space="preserve">RESCUE TECHNICIAN SPECIALTIES                                                                       </t>
  </si>
  <si>
    <t xml:space="preserve">SEAMONS  TODD                                                                                       </t>
  </si>
  <si>
    <t xml:space="preserve">BAFUS  ROBERT N                                                                                     </t>
  </si>
  <si>
    <t xml:space="preserve">BARTELS  JOHN M                                                                                     </t>
  </si>
  <si>
    <t xml:space="preserve">COOK  COLIN                                                                                         </t>
  </si>
  <si>
    <t xml:space="preserve">HOPKINSON  GABRIELLE PAMELA                                                                         </t>
  </si>
  <si>
    <t xml:space="preserve">BERRYMAN ASHLEY A                                                                                   </t>
  </si>
  <si>
    <t xml:space="preserve">BRIDGEWATER  CLARA                                                                                  </t>
  </si>
  <si>
    <t xml:space="preserve">BRIGHT HEARTH LLC                                                                                   </t>
  </si>
  <si>
    <t xml:space="preserve">BRIGHTENWOOD APARTMENT LLC                                                                          </t>
  </si>
  <si>
    <t xml:space="preserve">PUGET SOUND WOOD PRODUCTS                                                                           </t>
  </si>
  <si>
    <t xml:space="preserve">SANCHEZ  DEBI                                                                                       </t>
  </si>
  <si>
    <t xml:space="preserve">VERNIE  JENNA                                                                                       </t>
  </si>
  <si>
    <t xml:space="preserve">CLARK FARMS INC                                                                                     </t>
  </si>
  <si>
    <t xml:space="preserve">ELLOOM FARM                                                                                         </t>
  </si>
  <si>
    <t xml:space="preserve">GAMEZ  DAVID A                                                                                      </t>
  </si>
  <si>
    <t xml:space="preserve">GISSELBERG  JAMES L                                                                                 </t>
  </si>
  <si>
    <t xml:space="preserve">JRS JOINT VENTURE                                                                                   </t>
  </si>
  <si>
    <t xml:space="preserve">POTTS  JAMES W                                                                                      </t>
  </si>
  <si>
    <t xml:space="preserve">UNITED FINANCE INDUSTRIAL LOAN                                                                      </t>
  </si>
  <si>
    <t xml:space="preserve">UPPER VALLEY CONNECTION                                                                             </t>
  </si>
  <si>
    <t xml:space="preserve">VANGASKEN  DAN                                                                                      </t>
  </si>
  <si>
    <t xml:space="preserve">VICKERS  RONNIE L                                                                                   </t>
  </si>
  <si>
    <t xml:space="preserve">LYDICK, JENNY                                                                                       </t>
  </si>
  <si>
    <t xml:space="preserve">MADDIE GRAVES-WILSON                                                                                </t>
  </si>
  <si>
    <t xml:space="preserve">MANHATTAN BURIEN LLC                                                                                </t>
  </si>
  <si>
    <t xml:space="preserve">OPENCONNECT SYSTEMS INCORPORATED                                                                    </t>
  </si>
  <si>
    <t xml:space="preserve">AUNAN  LAURA RENEE                                                                                  </t>
  </si>
  <si>
    <t xml:space="preserve">KRAFT  BREANNA                                                                                      </t>
  </si>
  <si>
    <t xml:space="preserve">LADD  NIA                                                                                           </t>
  </si>
  <si>
    <t xml:space="preserve">MARTINEZ  DIANE INCLANO                                                                             </t>
  </si>
  <si>
    <t xml:space="preserve">MERRITT  JESSICA                                                                                    </t>
  </si>
  <si>
    <t xml:space="preserve">MORA  MARIA TERESA ESPARZA                                                                          </t>
  </si>
  <si>
    <t xml:space="preserve">PACIFIC COUNTY FPD 4                                                                                </t>
  </si>
  <si>
    <t xml:space="preserve">PAYTON  SEAN                                                                                        </t>
  </si>
  <si>
    <t xml:space="preserve">PEREZ  MARIA ILDA SAUCEDO                                                                           </t>
  </si>
  <si>
    <t xml:space="preserve">RUIZ  EMILY                                                                                         </t>
  </si>
  <si>
    <t xml:space="preserve">SANDERS  RAYMOND G                                                                                  </t>
  </si>
  <si>
    <t xml:space="preserve">SHIFT INC                                                                                           </t>
  </si>
  <si>
    <t xml:space="preserve">MARTIN MEDICAL LLC                                                                                  </t>
  </si>
  <si>
    <t xml:space="preserve">MASON  RENAE C                                                                                      </t>
  </si>
  <si>
    <t xml:space="preserve">BURBANK OCCUPATIONAL HEALTH CENT                                                                    </t>
  </si>
  <si>
    <t xml:space="preserve">BURNS FRANK LEE                                                                                     </t>
  </si>
  <si>
    <t xml:space="preserve">CALIFORNIA FORENSIC MED GRP                                                                         </t>
  </si>
  <si>
    <t xml:space="preserve">MORRIS  JESSICA                                                                                     </t>
  </si>
  <si>
    <t xml:space="preserve">PAULLIN  MARGARET C                                                                                 </t>
  </si>
  <si>
    <t xml:space="preserve">PIFKE  DANA                                                                                         </t>
  </si>
  <si>
    <t xml:space="preserve">POSTMA  TAMARA DENISE                                                                               </t>
  </si>
  <si>
    <t xml:space="preserve">POULIOT  SAWYER HEATH                                                                               </t>
  </si>
  <si>
    <t xml:space="preserve">PREMETZ  KIMBERLY MARIE                                                                             </t>
  </si>
  <si>
    <t xml:space="preserve">PYEATT  JESSICA MICHELLE                                                                            </t>
  </si>
  <si>
    <t xml:space="preserve">RAMOS  GRASIELA                                                                                     </t>
  </si>
  <si>
    <t xml:space="preserve">RAMSDELL  ANNA D                                                                                    </t>
  </si>
  <si>
    <t xml:space="preserve">ROBERTS  EUNICE                                                                                     </t>
  </si>
  <si>
    <t xml:space="preserve">RUSSELL  KALISA A                                                                                   </t>
  </si>
  <si>
    <t xml:space="preserve">TICKNER  KIMBERLY KAY                                                                               </t>
  </si>
  <si>
    <t xml:space="preserve">TOURTELLOTTE  JESSICA AMBER                                                                         </t>
  </si>
  <si>
    <t xml:space="preserve">WILSON  CURTIS EDWARD                                                                               </t>
  </si>
  <si>
    <t xml:space="preserve">WA STATE UNIV COUGAR HEALTH SRV                                                                     </t>
  </si>
  <si>
    <t xml:space="preserve">WARSAME  MARIAN M                                                                                   </t>
  </si>
  <si>
    <t xml:space="preserve">WASHINGTON ENGINEERING INSTITUTE                                                                    </t>
  </si>
  <si>
    <t xml:space="preserve">WESTERN WA MED GRP                                                                                  </t>
  </si>
  <si>
    <t xml:space="preserve">WHISPERING FALLS INC                                                                                </t>
  </si>
  <si>
    <t xml:space="preserve">DAVID C SMITH &amp; ASSOCIATES INC                                                                      </t>
  </si>
  <si>
    <t xml:space="preserve">NHAN  LE THI                                                                                        </t>
  </si>
  <si>
    <t xml:space="preserve">PERFECTION GLASS INC                                                                                </t>
  </si>
  <si>
    <t xml:space="preserve">DOLLIVER  MARY F                                                                                    </t>
  </si>
  <si>
    <t xml:space="preserve">HILL  SAMANTHA JANNETTE                                                                             </t>
  </si>
  <si>
    <t xml:space="preserve">AB TRANSMISSION LLC                                                                                 </t>
  </si>
  <si>
    <t xml:space="preserve">IRON COG SERVICES LLC                                                                               </t>
  </si>
  <si>
    <t xml:space="preserve">IRWIN  WILLIAM                                                                                      </t>
  </si>
  <si>
    <t xml:space="preserve">SAVIGNAC  ALBERT J                                                                                  </t>
  </si>
  <si>
    <t xml:space="preserve">TUFF TRAILER INC                                                                                    </t>
  </si>
  <si>
    <t xml:space="preserve">VALKENBURG AUCTION &amp; EQUIPMENT                                                                      </t>
  </si>
  <si>
    <t xml:space="preserve">VIERCK ENTERPRISES LLC                                                                              </t>
  </si>
  <si>
    <t xml:space="preserve">WIGGINS  TRESA W                                                                                    </t>
  </si>
  <si>
    <t xml:space="preserve">WILSON  GREGORY                                                                                     </t>
  </si>
  <si>
    <t xml:space="preserve">GIL WHITE INC                                                                                       </t>
  </si>
  <si>
    <t xml:space="preserve">LYLE  BRUCE                                                                                         </t>
  </si>
  <si>
    <t xml:space="preserve">BAARSTAD  TODD A                                                                                    </t>
  </si>
  <si>
    <t xml:space="preserve">HANIS IRVINE PROTHERO                                                                               </t>
  </si>
  <si>
    <t xml:space="preserve">LAW OFFICES OF LEONARD SEMENEA                                                                      </t>
  </si>
  <si>
    <t xml:space="preserve">LEED  ROGER M                                                                                       </t>
  </si>
  <si>
    <t xml:space="preserve">PARKER &amp; WINKELMAN PS                                                                               </t>
  </si>
  <si>
    <t xml:space="preserve">READ  JO-HANNA                                                                                      </t>
  </si>
  <si>
    <t xml:space="preserve">WEISS LAW FIRM PLLC                                                                                 </t>
  </si>
  <si>
    <t xml:space="preserve">DAGHISTANI  NOOR                                                                                    </t>
  </si>
  <si>
    <t xml:space="preserve">NATIONAL ASSOC OF STATE UNITS ON                                                                    </t>
  </si>
  <si>
    <t xml:space="preserve">SWAGGERTY  BOBBIE JEAN                                                                              </t>
  </si>
  <si>
    <t xml:space="preserve">ORCHARD GROVE LLC                                                                                   </t>
  </si>
  <si>
    <t xml:space="preserve">NORTH IDAHO EYE INSTITUTE PA                                                                        </t>
  </si>
  <si>
    <t xml:space="preserve">NORTHEAST PENNSYLVANIA CTR                                                                          </t>
  </si>
  <si>
    <t xml:space="preserve">SHARP PODIATRIC MEDICINE &amp; SURGE                                                                    </t>
  </si>
  <si>
    <t xml:space="preserve">SIMMONS  JAMES C                                                                                    </t>
  </si>
  <si>
    <t xml:space="preserve">SIMPSON-SARR  DEMETRA                                                                               </t>
  </si>
  <si>
    <t xml:space="preserve">PURSUIT SPORTS MEDICINE LLC                                                                         </t>
  </si>
  <si>
    <t xml:space="preserve">REED  PATTY ANN                                                                                     </t>
  </si>
  <si>
    <t xml:space="preserve">ALEGRIA  ADRIAN GILBERT                                                                             </t>
  </si>
  <si>
    <t xml:space="preserve">FOSTER  TERRY A                                                                                     </t>
  </si>
  <si>
    <t xml:space="preserve">GRANT  NANCY C                                                                                      </t>
  </si>
  <si>
    <t xml:space="preserve">SHAW  RENEE                                                                                         </t>
  </si>
  <si>
    <t xml:space="preserve">YAKIMA COUNTY DIST COURT                                                                            </t>
  </si>
  <si>
    <t xml:space="preserve">ZAGAL AMANDA SUE                                                                                    </t>
  </si>
  <si>
    <t xml:space="preserve">MCGINTY  MARGARET CLARE                                                                             </t>
  </si>
  <si>
    <t xml:space="preserve">ANDERSON  KARINA E                                                                                  </t>
  </si>
  <si>
    <t xml:space="preserve">BLUE MOUNTAIN ELECTRIC INC                                                                          </t>
  </si>
  <si>
    <t xml:space="preserve">LABOR READY NORTHWEST INC                                                                           </t>
  </si>
  <si>
    <t xml:space="preserve">PETERS  DARYL L                                                                                     </t>
  </si>
  <si>
    <t xml:space="preserve">SALISH CONSTRUCTION CO                                                                              </t>
  </si>
  <si>
    <t xml:space="preserve">BAKER  SARAH                                                                                        </t>
  </si>
  <si>
    <t xml:space="preserve">BRICKLE  MATTIE B                                                                                   </t>
  </si>
  <si>
    <t xml:space="preserve">CHASE  PHIL H                                                                                       </t>
  </si>
  <si>
    <t xml:space="preserve">KHALIGHI  MEHRDAD                                                                                   </t>
  </si>
  <si>
    <t xml:space="preserve">NW TRAUMA THERAPY                                                                                   </t>
  </si>
  <si>
    <t xml:space="preserve">MCCONNELL  CHRISTINE A                                                                              </t>
  </si>
  <si>
    <t xml:space="preserve">MCPHERSON NICOLE J                                                                                  </t>
  </si>
  <si>
    <t xml:space="preserve">MATHEWS  DENNIS W                                                                                   </t>
  </si>
  <si>
    <t xml:space="preserve">VISION LEADERSHIP INC                                                                               </t>
  </si>
  <si>
    <t xml:space="preserve">FAMILY RESOURCE CENTER                                                                              </t>
  </si>
  <si>
    <t xml:space="preserve">LAW OFFICE OF CLARKE W TIBBITS                                                                      </t>
  </si>
  <si>
    <t xml:space="preserve">GOUGH  CONSTANCE G                                                                                  </t>
  </si>
  <si>
    <t xml:space="preserve">GOULD  LEE W MD                                                                                     </t>
  </si>
  <si>
    <t xml:space="preserve">GRATO  LUTREECE                                                                                     </t>
  </si>
  <si>
    <t xml:space="preserve">GRISBY  JUANITA J                                                                                   </t>
  </si>
  <si>
    <t xml:space="preserve">REILLY FAMILY CHIROPRACTIC INC                                                                      </t>
  </si>
  <si>
    <t xml:space="preserve">REYSACK  RANA                                                                                       </t>
  </si>
  <si>
    <t xml:space="preserve">FLACK  JAMES                                                                                        </t>
  </si>
  <si>
    <t xml:space="preserve">NORTHWEST FITNESS SOLUTIONS LLC                                                                     </t>
  </si>
  <si>
    <t xml:space="preserve">WHITE  DANIEL K II                                                                                  </t>
  </si>
  <si>
    <t xml:space="preserve">WILKINSON  NATHAN CRAIG                                                                             </t>
  </si>
  <si>
    <t xml:space="preserve">WOOD  SARAH LEE                                                                                     </t>
  </si>
  <si>
    <t xml:space="preserve">ZIMMERMAN  SHADOW DAVID                                                                             </t>
  </si>
  <si>
    <t xml:space="preserve">BAREHAND  JEFFREY MASON                                                                             </t>
  </si>
  <si>
    <t xml:space="preserve">KUDUMU  NEGARRA A                                                                                   </t>
  </si>
  <si>
    <t xml:space="preserve">MCALINDEN  UNA                                                                                      </t>
  </si>
  <si>
    <t xml:space="preserve">MOLES  KATHLEEN                                                                                     </t>
  </si>
  <si>
    <t xml:space="preserve">ALVARADO-CACHUA MARIBEL                                                                             </t>
  </si>
  <si>
    <t xml:space="preserve">INNOVIVE LLC                                                                                        </t>
  </si>
  <si>
    <t xml:space="preserve">BLOCH RIVER VIEW LLC                                                                                </t>
  </si>
  <si>
    <t xml:space="preserve">CAPSTONE PRACTICE SYSTEMS INC                                                                       </t>
  </si>
  <si>
    <t xml:space="preserve">SULLIVAN, REBECCA                                                                                   </t>
  </si>
  <si>
    <t xml:space="preserve">ROSENBERG EDUCATION CONSULTING                                                                      </t>
  </si>
  <si>
    <t xml:space="preserve">BEATTY  SUSAN MARIE                                                                                 </t>
  </si>
  <si>
    <t xml:space="preserve">GONZALEZ  MICHELLE                                                                                  </t>
  </si>
  <si>
    <t xml:space="preserve">GUDYMA  NINA                                                                                        </t>
  </si>
  <si>
    <t xml:space="preserve">GREEN  NATALIE S                                                                                    </t>
  </si>
  <si>
    <t xml:space="preserve">HANSEN-DEWEY  LEEANN                                                                                </t>
  </si>
  <si>
    <t xml:space="preserve">HERRERA  MICHELLE ANN                                                                               </t>
  </si>
  <si>
    <t xml:space="preserve">NORDIC TARPS MANUFACTURING INC                                                                      </t>
  </si>
  <si>
    <t xml:space="preserve">US COAST GUARD-VESSEL CERTIFICAT                                                                    </t>
  </si>
  <si>
    <t xml:space="preserve">MEDINAS AUTO REPAIR INC                                                                             </t>
  </si>
  <si>
    <t xml:space="preserve">MENDOZA  LORENA MIRANDA                                                                             </t>
  </si>
  <si>
    <t xml:space="preserve">MESIBOV, PHILIP                                                                                     </t>
  </si>
  <si>
    <t xml:space="preserve">BARNES  NATHAN                                                                                      </t>
  </si>
  <si>
    <t xml:space="preserve">JUAN DE FUCA FOUNDATION OF ARTS                                                                     </t>
  </si>
  <si>
    <t xml:space="preserve">SEATTLE ART MUSEUM                                                                                  </t>
  </si>
  <si>
    <t xml:space="preserve">SEATTLE SHAKESPEARE FESTIVAL                                                                        </t>
  </si>
  <si>
    <t xml:space="preserve">ROCKIN DW CONSTRUCTION INC                                                                          </t>
  </si>
  <si>
    <t xml:space="preserve">GILBERT  JAMES ANTHONY                                                                              </t>
  </si>
  <si>
    <t xml:space="preserve">DOBBS  WENDY SUZANNE                                                                                </t>
  </si>
  <si>
    <t xml:space="preserve">DANSIE  ROBERTO                                                                                     </t>
  </si>
  <si>
    <t xml:space="preserve">UDEMY INC                                                                                           </t>
  </si>
  <si>
    <t xml:space="preserve">GUTIERREZ  FLORIDALIA G                                                                             </t>
  </si>
  <si>
    <t xml:space="preserve">CROW  ADAM                                                                                          </t>
  </si>
  <si>
    <t xml:space="preserve">JOI, JANITA                                                                                         </t>
  </si>
  <si>
    <t xml:space="preserve">JENNINGS  JAY                                                                                       </t>
  </si>
  <si>
    <t xml:space="preserve">HOPFAUF  SHEA M                                                                                     </t>
  </si>
  <si>
    <t xml:space="preserve">INGRAM-SOWELL  RILEY SLOANE                                                                         </t>
  </si>
  <si>
    <t xml:space="preserve">JOHNSON  BERT JAMES                                                                                 </t>
  </si>
  <si>
    <t xml:space="preserve">MICHEL  TORY                                                                                        </t>
  </si>
  <si>
    <t xml:space="preserve">MILLER  MARJORIE S                                                                                  </t>
  </si>
  <si>
    <t xml:space="preserve">ORTIZ JUDE J                                                                                        </t>
  </si>
  <si>
    <t xml:space="preserve">ORTIZ MARTINA M                                                                                     </t>
  </si>
  <si>
    <t xml:space="preserve">OSCAR F SUGASTTI MD LLC                                                                             </t>
  </si>
  <si>
    <t xml:space="preserve">LAMBERT  MARK D                                                                                     </t>
  </si>
  <si>
    <t xml:space="preserve">MERAZ  PETRA                                                                                        </t>
  </si>
  <si>
    <t xml:space="preserve">SALAZAR  DANIEL A                                                                                   </t>
  </si>
  <si>
    <t xml:space="preserve">SHARER  BETH                                                                                        </t>
  </si>
  <si>
    <t xml:space="preserve">RRRACEWAY AUTO/ LOCKSMITH                                                                           </t>
  </si>
  <si>
    <t xml:space="preserve">SMITH MECHANICAL                                                                                    </t>
  </si>
  <si>
    <t xml:space="preserve">SOUTH KITSAP FIRE &amp; RESC VOL ASN                                                                    </t>
  </si>
  <si>
    <t xml:space="preserve">ISLAND PETROLEUM SERVICES INC                                                                       </t>
  </si>
  <si>
    <t xml:space="preserve">MYKES ICE                                                                                           </t>
  </si>
  <si>
    <t xml:space="preserve">BURDETTE, KIM L                                                                                     </t>
  </si>
  <si>
    <t xml:space="preserve">MAUTH, KYLE                                                                                         </t>
  </si>
  <si>
    <t xml:space="preserve">GOURLEY  CHRISTINA                                                                                  </t>
  </si>
  <si>
    <t xml:space="preserve">JONGEWARD  HAILEY A                                                                                 </t>
  </si>
  <si>
    <t xml:space="preserve">REBECCA MCELHINEY                                                                                   </t>
  </si>
  <si>
    <t xml:space="preserve">230930 INC                                                                                          </t>
  </si>
  <si>
    <t xml:space="preserve">BAGAN  KARLIE N *                                                                                   </t>
  </si>
  <si>
    <t xml:space="preserve">BANKS  GEORGE F *                                                                                   </t>
  </si>
  <si>
    <t xml:space="preserve">DUNN  JANET L *                                                                                     </t>
  </si>
  <si>
    <t xml:space="preserve">FROST  AMY MARIE                                                                                    </t>
  </si>
  <si>
    <t xml:space="preserve">GAVIGLIO  AMY                                                                                       </t>
  </si>
  <si>
    <t xml:space="preserve">HETZER  KATE LYNN                                                                                   </t>
  </si>
  <si>
    <t xml:space="preserve">KYLE HAZELWOOD MD PLLC                                                                              </t>
  </si>
  <si>
    <t xml:space="preserve">LAUREN CHINN DC                                                                                     </t>
  </si>
  <si>
    <t xml:space="preserve">LENOUE INTEGRATIVE MEDICINE                                                                         </t>
  </si>
  <si>
    <t xml:space="preserve">CARY S KAUFMAN MD                                                                                   </t>
  </si>
  <si>
    <t xml:space="preserve">CASHMERE PHYSICAL THERAPY                                                                           </t>
  </si>
  <si>
    <t xml:space="preserve">NICHOLS  TONJA R                                                                                    </t>
  </si>
  <si>
    <t xml:space="preserve">SNOOK  MICHAELA E                                                                                   </t>
  </si>
  <si>
    <t xml:space="preserve">SULLIVAN-LEPPA  TRISTIN ELIZAB                                                                      </t>
  </si>
  <si>
    <t xml:space="preserve">HATHAWAY  KATHLEEN                                                                                  </t>
  </si>
  <si>
    <t xml:space="preserve">SNYDER  BENJAMIN J                                                                                  </t>
  </si>
  <si>
    <t xml:space="preserve">WESSELS  SCHUYLER R                                                                                 </t>
  </si>
  <si>
    <t xml:space="preserve">ROBINSON  JENNIFER J                                                                                </t>
  </si>
  <si>
    <t xml:space="preserve">SAGAWINIT  LES V                                                                                    </t>
  </si>
  <si>
    <t xml:space="preserve">MC CLEARY  LEMUEL J                                                                                 </t>
  </si>
  <si>
    <t xml:space="preserve">TADEO  JANICE-ANNE VALENCIA                                                                         </t>
  </si>
  <si>
    <t xml:space="preserve">PETERSON  ROXANNE S                                                                                 </t>
  </si>
  <si>
    <t xml:space="preserve">PETTY  TONNI G                                                                                      </t>
  </si>
  <si>
    <t xml:space="preserve">PHAM  DAO THEIN THI                                                                                 </t>
  </si>
  <si>
    <t xml:space="preserve">PICKFORD  LILIUOLANI                                                                                </t>
  </si>
  <si>
    <t xml:space="preserve">VALDEZ  VICTOR                                                                                      </t>
  </si>
  <si>
    <t xml:space="preserve">ABDOULLAKHI  DJEIKHOUN                                                                              </t>
  </si>
  <si>
    <t xml:space="preserve">BAKER  BRYCE I                                                                                      </t>
  </si>
  <si>
    <t xml:space="preserve">CARTER  THEODORE R                                                                                  </t>
  </si>
  <si>
    <t xml:space="preserve">MONGODB INC                                                                                         </t>
  </si>
  <si>
    <t xml:space="preserve">ROBINSON  LISA ANNETTE                                                                              </t>
  </si>
  <si>
    <t xml:space="preserve">MILLER, KRYSTAL                                                                                     </t>
  </si>
  <si>
    <t xml:space="preserve">READ, MOLLY                                                                                         </t>
  </si>
  <si>
    <t xml:space="preserve">SPREADBOROUGH, VALERIE                                                                              </t>
  </si>
  <si>
    <t xml:space="preserve">KUSS  TRANG T *                                                                                     </t>
  </si>
  <si>
    <t xml:space="preserve">MEYER  DELENA R                                                                                     </t>
  </si>
  <si>
    <t xml:space="preserve">NELSON  LYNN                                                                                        </t>
  </si>
  <si>
    <t xml:space="preserve">GARCIA MINERVA                                                                                      </t>
  </si>
  <si>
    <t xml:space="preserve">LAMAR GARRY TASHEEN                                                                                 </t>
  </si>
  <si>
    <t xml:space="preserve">MAINE GENERAL MEDICAL CENTER                                                                        </t>
  </si>
  <si>
    <t xml:space="preserve">MARY C. MERRITT BURGESS                                                                             </t>
  </si>
  <si>
    <t xml:space="preserve">ALTRU HEALTH SYSTEM                                                                                 </t>
  </si>
  <si>
    <t xml:space="preserve">MORGAN  JULIE A                                                                                     </t>
  </si>
  <si>
    <t xml:space="preserve">O'DELL  MEGAN ELIZABETH                                                                             </t>
  </si>
  <si>
    <t xml:space="preserve">KENNEDY  IAN ALEXANDER                                                                              </t>
  </si>
  <si>
    <t xml:space="preserve">SWANSON  BARRY L                                                                                    </t>
  </si>
  <si>
    <t xml:space="preserve">HADLEY  STEPHEN A                                                                                   </t>
  </si>
  <si>
    <t xml:space="preserve">PLATTS DAVID L                                                                                      </t>
  </si>
  <si>
    <t xml:space="preserve">NOVAK, SONYA                                                                                        </t>
  </si>
  <si>
    <t xml:space="preserve">SCHOFIELD, LESLIE                                                                                   </t>
  </si>
  <si>
    <t xml:space="preserve">BARRETT  JASON PAUL                                                                                 </t>
  </si>
  <si>
    <t xml:space="preserve">MARTINEZ ANITA                                                                                      </t>
  </si>
  <si>
    <t xml:space="preserve">NAVARRO TWILLA J                                                                                    </t>
  </si>
  <si>
    <t xml:space="preserve">OMURA SHANNON                                                                                       </t>
  </si>
  <si>
    <t xml:space="preserve">PS MEDIA INC                                                                                        </t>
  </si>
  <si>
    <t xml:space="preserve">RICKERT MANDY MARIE                                                                                 </t>
  </si>
  <si>
    <t xml:space="preserve">ROJAS MARIA TERESA                                                                                  </t>
  </si>
  <si>
    <t xml:space="preserve">SAMUELS MICHELE D                                                                                   </t>
  </si>
  <si>
    <t xml:space="preserve">KENNEWICK INN INC                                                                                   </t>
  </si>
  <si>
    <t xml:space="preserve">PHILLIPS  SUSAN                                                                                     </t>
  </si>
  <si>
    <t xml:space="preserve">PIDCOCK  CHARICE L                                                                                  </t>
  </si>
  <si>
    <t xml:space="preserve">ENRIQUEZ, AILEEN                                                                                    </t>
  </si>
  <si>
    <t xml:space="preserve">ESTATE OF JAY M YOON                                                                                </t>
  </si>
  <si>
    <t xml:space="preserve">EVA NIZNIK                                                                                          </t>
  </si>
  <si>
    <t xml:space="preserve">AN  YONGHUN                                                                                         </t>
  </si>
  <si>
    <t xml:space="preserve">BRENDEN  MICHELE D                                                                                  </t>
  </si>
  <si>
    <t xml:space="preserve">BROWN  PAUL TAYLOR                                                                                  </t>
  </si>
  <si>
    <t xml:space="preserve">LE  TUYET-HANH                                                                                      </t>
  </si>
  <si>
    <t xml:space="preserve">WATER DOCTOR OF WASHINGTON INC                                                                      </t>
  </si>
  <si>
    <t xml:space="preserve">CAMP FARMS INC                                                                                      </t>
  </si>
  <si>
    <t xml:space="preserve">HILL  JIM E                                                                                         </t>
  </si>
  <si>
    <t xml:space="preserve">MILLS  MAC W                                                                                        </t>
  </si>
  <si>
    <t xml:space="preserve">WALTERS  ALICE A                                                                                    </t>
  </si>
  <si>
    <t xml:space="preserve">LOTHROP  RYAN L                                                                                     </t>
  </si>
  <si>
    <t xml:space="preserve">R &amp; H HOSPITALITY LLC                                                                               </t>
  </si>
  <si>
    <t xml:space="preserve">REEVES  JESSE                                                                                       </t>
  </si>
  <si>
    <t xml:space="preserve">THOMPSON  MARCUS E                                                                                  </t>
  </si>
  <si>
    <t xml:space="preserve">NORTON  AMY                                                                                         </t>
  </si>
  <si>
    <t xml:space="preserve">ROGGE  MICHELLE                                                                                     </t>
  </si>
  <si>
    <t xml:space="preserve">STEYERMARK  ANTHONY                                                                                 </t>
  </si>
  <si>
    <t xml:space="preserve">TAFF  TIMOTHY ALLEN                                                                                 </t>
  </si>
  <si>
    <t xml:space="preserve">GARCIA  ROBYN J                                                                                     </t>
  </si>
  <si>
    <t xml:space="preserve">GRISWOLD  NATHAN P                                                                                  </t>
  </si>
  <si>
    <t xml:space="preserve">MORGAN  LANE B                                                                                      </t>
  </si>
  <si>
    <t xml:space="preserve">DIETZEN  MARY A                                                                                     </t>
  </si>
  <si>
    <t xml:space="preserve">GOLER  KARL A                                                                                       </t>
  </si>
  <si>
    <t xml:space="preserve">GREGORY A FEITH LLC                                                                                 </t>
  </si>
  <si>
    <t xml:space="preserve">KENNETH N ASHER PHD                                                                                 </t>
  </si>
  <si>
    <t xml:space="preserve">ROSEN  GERALD M                                                                                     </t>
  </si>
  <si>
    <t xml:space="preserve">RUBINSTEIN  JAY TAL                                                                                 </t>
  </si>
  <si>
    <t xml:space="preserve">NORTHWEST FRAUD INVESTIGATORS                                                                       </t>
  </si>
  <si>
    <t xml:space="preserve">WILLEY  CASEY                                                                                       </t>
  </si>
  <si>
    <t xml:space="preserve">BRUMFIELD  LAURA                                                                                    </t>
  </si>
  <si>
    <t xml:space="preserve">CHENVERT  SARAH E *                                                                                 </t>
  </si>
  <si>
    <t xml:space="preserve">CROCHET  ELISA *                                                                                    </t>
  </si>
  <si>
    <t xml:space="preserve">ESCOTT  TIFFANY L *                                                                                 </t>
  </si>
  <si>
    <t xml:space="preserve">HANCOCK  HEATHER                                                                                    </t>
  </si>
  <si>
    <t xml:space="preserve">HOFFMAN  SUNDIE                                                                                     </t>
  </si>
  <si>
    <t xml:space="preserve">HUYCK  RANDY                                                                                        </t>
  </si>
  <si>
    <t xml:space="preserve">TOTALLY PROMOTIONAL                                                                                 </t>
  </si>
  <si>
    <t xml:space="preserve">SCHELIN  STEVEN WAYNE                                                                               </t>
  </si>
  <si>
    <t xml:space="preserve">WARICK  STACEY A                                                                                    </t>
  </si>
  <si>
    <t xml:space="preserve">ECO RESOURCE GROUP LLC                                                                              </t>
  </si>
  <si>
    <t xml:space="preserve">BALKARAN LLC                                                                                        </t>
  </si>
  <si>
    <t xml:space="preserve">CONKLIN  CHRIS L                                                                                    </t>
  </si>
  <si>
    <t xml:space="preserve">COSTELLO  KRISTINE                                                                                  </t>
  </si>
  <si>
    <t xml:space="preserve">DEXHEIMER  CHRISTOPHER                                                                              </t>
  </si>
  <si>
    <t xml:space="preserve">MAYBERG  MARC ROBERT                                                                                </t>
  </si>
  <si>
    <t xml:space="preserve">MCCRUDDEN  JUDY                                                                                     </t>
  </si>
  <si>
    <t xml:space="preserve">MIZUSHIMA  BETHANY                                                                                  </t>
  </si>
  <si>
    <t xml:space="preserve">MYERS  HOLLY                                                                                        </t>
  </si>
  <si>
    <t xml:space="preserve">WOLFLEY  DAN                                                                                        </t>
  </si>
  <si>
    <t xml:space="preserve">BRAMWELL  DAVID                                                                                     </t>
  </si>
  <si>
    <t xml:space="preserve">LANTIEGNE  ROBERT J                                                                                 </t>
  </si>
  <si>
    <t xml:space="preserve">MILLER  ELIZABETH N                                                                                 </t>
  </si>
  <si>
    <t xml:space="preserve">ALLEGRO  JUSTIN                                                                                     </t>
  </si>
  <si>
    <t xml:space="preserve">DOWNTOWN PERFORMANCE MED CTR                                                                        </t>
  </si>
  <si>
    <t xml:space="preserve">HALE  STEFANEE R                                                                                    </t>
  </si>
  <si>
    <t xml:space="preserve">FOURTH MONKEY ENT LLC                                                                               </t>
  </si>
  <si>
    <t xml:space="preserve">SCRUBS 365                                                                                          </t>
  </si>
  <si>
    <t xml:space="preserve">SMITH VONNIE J                                                                                      </t>
  </si>
  <si>
    <t xml:space="preserve">VALENCIA GLORIA                                                                                     </t>
  </si>
  <si>
    <t xml:space="preserve">WAHKIAKUM DISTRICT COURT                                                                            </t>
  </si>
  <si>
    <t xml:space="preserve">ARGUELLO  VALENA ROSA                                                                               </t>
  </si>
  <si>
    <t xml:space="preserve">BAYLESS  LENNY L                                                                                    </t>
  </si>
  <si>
    <t xml:space="preserve">BLADES  GENEVIEVE                                                                                   </t>
  </si>
  <si>
    <t xml:space="preserve">NJUGUNA  HENRY N                                                                                    </t>
  </si>
  <si>
    <t xml:space="preserve">NOREM  REBECCA                                                                                      </t>
  </si>
  <si>
    <t xml:space="preserve">NORTON  ENEDINA MARIE                                                                               </t>
  </si>
  <si>
    <t xml:space="preserve">PATRICELLI  AMY M                                                                                   </t>
  </si>
  <si>
    <t xml:space="preserve">CASTRO  ELIZABETH R                                                                                 </t>
  </si>
  <si>
    <t xml:space="preserve">LACY  KEVIN                                                                                         </t>
  </si>
  <si>
    <t xml:space="preserve">MCCLELLAN  DOUGLAS                                                                                  </t>
  </si>
  <si>
    <t xml:space="preserve">MCNUTT  JOHN HARLAN                                                                                 </t>
  </si>
  <si>
    <t xml:space="preserve">NONOSI LLC                                                                                          </t>
  </si>
  <si>
    <t xml:space="preserve">CULP  ROCKLYNN                                                                                      </t>
  </si>
  <si>
    <t xml:space="preserve">FESER  ANGELA                                                                                       </t>
  </si>
  <si>
    <t xml:space="preserve">FLEMING  MARY MICHELE                                                                               </t>
  </si>
  <si>
    <t xml:space="preserve">COUTTS  DOUGLAS ALAN                                                                                </t>
  </si>
  <si>
    <t xml:space="preserve">ERICKSON  DAVID                                                                                     </t>
  </si>
  <si>
    <t xml:space="preserve">HITE  CARRIE                                                                                        </t>
  </si>
  <si>
    <t xml:space="preserve">KILEEN  KEVIN MARK                                                                                  </t>
  </si>
  <si>
    <t xml:space="preserve">SELLERS  KIMBERLY                                                                                   </t>
  </si>
  <si>
    <t xml:space="preserve">WAITE  REED W                                                                                       </t>
  </si>
  <si>
    <t xml:space="preserve">HIGGINS  BRYAN                                                                                      </t>
  </si>
  <si>
    <t xml:space="preserve">LINDLEY  DAVID SCOTT                                                                                </t>
  </si>
  <si>
    <t xml:space="preserve">MUELLER  CHRISTOPHER E                                                                              </t>
  </si>
  <si>
    <t xml:space="preserve">SCHROEDER  JOSEPH P                                                                                 </t>
  </si>
  <si>
    <t xml:space="preserve">TERWAY  RICHARD G                                                                                   </t>
  </si>
  <si>
    <t xml:space="preserve">MATHEWS  CAROLE ANN                                                                                 </t>
  </si>
  <si>
    <t xml:space="preserve">SMITH  SUSAN J *                                                                                    </t>
  </si>
  <si>
    <t xml:space="preserve">ZIZZA  CAROLINE GROBER                                                                              </t>
  </si>
  <si>
    <t xml:space="preserve">SWEENEY  KRISTINA R                                                                                 </t>
  </si>
  <si>
    <t xml:space="preserve">MAXEY  DOUGLAS W                                                                                    </t>
  </si>
  <si>
    <t xml:space="preserve">SMITH  STACIE                                                                                       </t>
  </si>
  <si>
    <t xml:space="preserve">BEGAN  EMILY N                                                                                      </t>
  </si>
  <si>
    <t xml:space="preserve">BURR  KAYLA R                                                                                       </t>
  </si>
  <si>
    <t xml:space="preserve">GARZA  MARY L                                                                                       </t>
  </si>
  <si>
    <t xml:space="preserve">KASMANI  IMRAN                                                                                      </t>
  </si>
  <si>
    <t xml:space="preserve">MINTON  ERICA                                                                                       </t>
  </si>
  <si>
    <t xml:space="preserve">SHEREK  AMY M                                                                                       </t>
  </si>
  <si>
    <t xml:space="preserve">A-1 TEAM INC                                                                                        </t>
  </si>
  <si>
    <t xml:space="preserve">AME PROPERTIES LLC                                                                                  </t>
  </si>
  <si>
    <t xml:space="preserve">AMERICAN PUBLIC UNIV SYSTEMS                                                                        </t>
  </si>
  <si>
    <t xml:space="preserve">BELLEVUE GENERAL CONTRACTORS INC                                                                    </t>
  </si>
  <si>
    <t xml:space="preserve">BSD INVESTMENTS INC                                                                                 </t>
  </si>
  <si>
    <t xml:space="preserve">WATERMAN  PORT OF                                                                                   </t>
  </si>
  <si>
    <t xml:space="preserve">MILLER  JEANNE A                                                                                    </t>
  </si>
  <si>
    <t xml:space="preserve">VECTOR SOLUTIONS INC                                                                                </t>
  </si>
  <si>
    <t xml:space="preserve">MARKOWITZ  JONATHAN SCOTT                                                                           </t>
  </si>
  <si>
    <t xml:space="preserve">CHANDRA  ARLENE A                                                                                   </t>
  </si>
  <si>
    <t xml:space="preserve">CORREA-MARTINEZ  ESMERALDA                                                                          </t>
  </si>
  <si>
    <t xml:space="preserve">MONSIDO INC                                                                                         </t>
  </si>
  <si>
    <t xml:space="preserve">CALHOUN  JOSHUA B                                                                                   </t>
  </si>
  <si>
    <t xml:space="preserve">MARY HATCH-MAILLETTE PHD LLC                                                                        </t>
  </si>
  <si>
    <t xml:space="preserve">PROGRESSIVE DIRECT INSURANCE CO                                                                     </t>
  </si>
  <si>
    <t xml:space="preserve">KINDVALL  ERIC W                                                                                    </t>
  </si>
  <si>
    <t xml:space="preserve">MARK  BRIAN MITCHELL                                                                                </t>
  </si>
  <si>
    <t xml:space="preserve">PAIGE  CHRISTINE LEA                                                                                </t>
  </si>
  <si>
    <t xml:space="preserve">FELIZARDO  ELIZABETH                                                                                </t>
  </si>
  <si>
    <t xml:space="preserve">GOERITZ  JEFFREY P                                                                                  </t>
  </si>
  <si>
    <t xml:space="preserve">GONZALEZ  KAYTENA                                                                                   </t>
  </si>
  <si>
    <t xml:space="preserve">LEATHERWOOD  RHONDA J *                                                                             </t>
  </si>
  <si>
    <t xml:space="preserve">PARKS  ROBERT T *                                                                                   </t>
  </si>
  <si>
    <t xml:space="preserve">PRUETT  WILLIAM A *                                                                                 </t>
  </si>
  <si>
    <t xml:space="preserve">REUER  JENNIFER R *                                                                                 </t>
  </si>
  <si>
    <t xml:space="preserve">RICHARDSON  BRIAN D *                                                                               </t>
  </si>
  <si>
    <t xml:space="preserve">SUDELA-JUNKER  TIFFANY                                                                              </t>
  </si>
  <si>
    <t xml:space="preserve">COWAN  JENNIE M                                                                                     </t>
  </si>
  <si>
    <t xml:space="preserve">GLENN  KRISTIN PRATER                                                                               </t>
  </si>
  <si>
    <t xml:space="preserve">GORHAM  SHONA                                                                                       </t>
  </si>
  <si>
    <t xml:space="preserve">HUNTER  VALERIE                                                                                     </t>
  </si>
  <si>
    <t xml:space="preserve">WALVATNE  NICOLE L                                                                                  </t>
  </si>
  <si>
    <t xml:space="preserve">WILSON  SARAH C                                                                                     </t>
  </si>
  <si>
    <t xml:space="preserve">BATTIN  SAMANTHA MARIE                                                                              </t>
  </si>
  <si>
    <t xml:space="preserve">BURSELL  KIMERLY MAURINE                                                                            </t>
  </si>
  <si>
    <t xml:space="preserve">CORDY  NAVIENA GIOVANNI-BONITA                                                                      </t>
  </si>
  <si>
    <t xml:space="preserve">HAMILTON  DARYL LAMAR                                                                               </t>
  </si>
  <si>
    <t xml:space="preserve">BEALE MEADOW CREEK RANCH INC                                                                        </t>
  </si>
  <si>
    <t xml:space="preserve">SYPHARD  LUKE M                                                                                     </t>
  </si>
  <si>
    <t xml:space="preserve">THERMOGENESIS GROUP INC                                                                             </t>
  </si>
  <si>
    <t xml:space="preserve">TAYLOR  JAMES ALFRED                                                                                </t>
  </si>
  <si>
    <t xml:space="preserve">TOTH  DAVID WILLIAM                                                                                 </t>
  </si>
  <si>
    <t xml:space="preserve">WHITE  SHANNON RUSSELL                                                                              </t>
  </si>
  <si>
    <t xml:space="preserve">VO  THUY-TIEN                                                                                       </t>
  </si>
  <si>
    <t xml:space="preserve">CALL  JEFFERY R                                                                                     </t>
  </si>
  <si>
    <t xml:space="preserve">CARRITHERS  MATTHEW                                                                                 </t>
  </si>
  <si>
    <t xml:space="preserve">HEATON  JUSTI RICHARD                                                                               </t>
  </si>
  <si>
    <t xml:space="preserve">LM FARMS JOINT VENTURE                                                                              </t>
  </si>
  <si>
    <t xml:space="preserve">MEANS  ROBERT JERRY                                                                                 </t>
  </si>
  <si>
    <t xml:space="preserve">MILL DITCH CO                                                                                       </t>
  </si>
  <si>
    <t xml:space="preserve">PIERSON  ROBERT                                                                                     </t>
  </si>
  <si>
    <t xml:space="preserve">SHAWGO FARM GP                                                                                      </t>
  </si>
  <si>
    <t xml:space="preserve">VANTINE  DONALD A                                                                                   </t>
  </si>
  <si>
    <t xml:space="preserve">WAYNE BEALE FARMS INC                                                                               </t>
  </si>
  <si>
    <t xml:space="preserve">SCHAUFLER  CASEY J *                                                                                </t>
  </si>
  <si>
    <t xml:space="preserve">SKRZYPKOWSKI  MAGDALENA A *                                                                         </t>
  </si>
  <si>
    <t xml:space="preserve">ACORN  LUKE A                                                                                       </t>
  </si>
  <si>
    <t xml:space="preserve">AMEIGH  RACHEL ELIZABETH                                                                            </t>
  </si>
  <si>
    <t xml:space="preserve">BARNES  AUDREY JANE                                                                                 </t>
  </si>
  <si>
    <t xml:space="preserve">BURBANK  OWEN JONATHAN                                                                              </t>
  </si>
  <si>
    <t xml:space="preserve">DAVIS  ELIJAH M                                                                                     </t>
  </si>
  <si>
    <t xml:space="preserve">TYLER GUNDERSEN DDS PLLC                                                                            </t>
  </si>
  <si>
    <t xml:space="preserve">ODYSSEY MENTAL HEALTH                                                                               </t>
  </si>
  <si>
    <t xml:space="preserve">VERDUZCO  ALBERTO                                                                                   </t>
  </si>
  <si>
    <t xml:space="preserve">WHITE  THOMAS S                                                                                     </t>
  </si>
  <si>
    <t xml:space="preserve">RICHTER RANDOLPH                                                                                    </t>
  </si>
  <si>
    <t xml:space="preserve">GARCEA  MASON LEE                                                                                   </t>
  </si>
  <si>
    <t xml:space="preserve">GLOVER  DAKOTA BRYCE                                                                                </t>
  </si>
  <si>
    <t xml:space="preserve">HURD  JACOB W                                                                                       </t>
  </si>
  <si>
    <t xml:space="preserve">KERL  JOSHUA MARCUS                                                                                 </t>
  </si>
  <si>
    <t xml:space="preserve">KOSTER  JASON ALLEN                                                                                 </t>
  </si>
  <si>
    <t xml:space="preserve">MAHAN  JORDAN ANTHONY                                                                               </t>
  </si>
  <si>
    <t xml:space="preserve">NAVIN  JOSHUA                                                                                       </t>
  </si>
  <si>
    <t xml:space="preserve">NOONAN  RILEY ALAN                                                                                  </t>
  </si>
  <si>
    <t xml:space="preserve">WAHL  VALERIE L                                                                                     </t>
  </si>
  <si>
    <t xml:space="preserve">MCHENRY MANAGEMENT GROUP INC                                                                        </t>
  </si>
  <si>
    <t xml:space="preserve">SCHORZMAN  MEGAN KYNA                                                                               </t>
  </si>
  <si>
    <t xml:space="preserve">SHAW  AMANDA RENAE                                                                                  </t>
  </si>
  <si>
    <t xml:space="preserve">SILLITOE  ASHLEY ANN                                                                                </t>
  </si>
  <si>
    <t xml:space="preserve">THIERRY  KIARA                                                                                      </t>
  </si>
  <si>
    <t xml:space="preserve">THREADGILL  NANCY LEE                                                                               </t>
  </si>
  <si>
    <t xml:space="preserve">WALLACE  SARAH MICHELLE                                                                             </t>
  </si>
  <si>
    <t xml:space="preserve">WARDERS  KRISTA                                                                                     </t>
  </si>
  <si>
    <t xml:space="preserve">ESQUIVEL  RAMON A                                                                                   </t>
  </si>
  <si>
    <t xml:space="preserve">SENECAL  OWEN F                                                                                     </t>
  </si>
  <si>
    <t xml:space="preserve">SHOW IT OFF EMBROIDERY LLC                                                                          </t>
  </si>
  <si>
    <t xml:space="preserve">SILER  PATRICK LYMAN                                                                                </t>
  </si>
  <si>
    <t xml:space="preserve">SMITH  MORGAN A                                                                                     </t>
  </si>
  <si>
    <t xml:space="preserve">STEWART  JOSEPH PAUL                                                                                </t>
  </si>
  <si>
    <t xml:space="preserve">MED-TOX NORTHWEST                                                                                   </t>
  </si>
  <si>
    <t xml:space="preserve">BOIVIN-BROWN  ALLEN E                                                                               </t>
  </si>
  <si>
    <t xml:space="preserve">MONNIN  GRAHAM                                                                                      </t>
  </si>
  <si>
    <t xml:space="preserve">RAINSHADOW PROPERTIES INC                                                                           </t>
  </si>
  <si>
    <t xml:space="preserve">VANCE  KENDRA                                                                                       </t>
  </si>
  <si>
    <t xml:space="preserve">RUSSO LEE GALLERY INC                                                                               </t>
  </si>
  <si>
    <t xml:space="preserve">ARTSWEST                                                                                            </t>
  </si>
  <si>
    <t xml:space="preserve">AUBURN SYMPHONY ASSOCIATION                                                                         </t>
  </si>
  <si>
    <t xml:space="preserve">WRIGHT  CARLEE D                                                                                    </t>
  </si>
  <si>
    <t xml:space="preserve">ZIMMERMAN  ALLISON JEANNE                                                                           </t>
  </si>
  <si>
    <t xml:space="preserve">410 ENTERPRISES INC                                                                                 </t>
  </si>
  <si>
    <t xml:space="preserve">MASTERWORKS CHORAL ENSEMBLE                                                                         </t>
  </si>
  <si>
    <t xml:space="preserve">MUSIC OF REMEMBRANCE                                                                                </t>
  </si>
  <si>
    <t xml:space="preserve">SYMPHONY TACOMA                                                                                     </t>
  </si>
  <si>
    <t xml:space="preserve">KERO VENTURES LLC                                                                                   </t>
  </si>
  <si>
    <t xml:space="preserve">T &amp; T TIRE CENTER INC                                                                               </t>
  </si>
  <si>
    <t xml:space="preserve">THERAPEUTIC CONNECT SCHL OF MASS                                                                    </t>
  </si>
  <si>
    <t xml:space="preserve">HORNE  SHAUNDRA E                                                                                   </t>
  </si>
  <si>
    <t xml:space="preserve">HOVLAND  DESIREE                                                                                    </t>
  </si>
  <si>
    <t xml:space="preserve">KIM  JIN YOUNG                                                                                      </t>
  </si>
  <si>
    <t xml:space="preserve">LARRICK  THOMAS J                                                                                   </t>
  </si>
  <si>
    <t xml:space="preserve">LAWSON  JONATHAN T                                                                                  </t>
  </si>
  <si>
    <t xml:space="preserve">LEAL  ANDREA M                                                                                      </t>
  </si>
  <si>
    <t xml:space="preserve">MAGEE  DANIELLE E                                                                                   </t>
  </si>
  <si>
    <t xml:space="preserve">ANANATH FEDERAL WAY LLC                                                                             </t>
  </si>
  <si>
    <t xml:space="preserve">BRETT OPERATING PARTNERSHIP LP                                                                      </t>
  </si>
  <si>
    <t xml:space="preserve">CELLI  PARLENE                                                                                      </t>
  </si>
  <si>
    <t xml:space="preserve">PINEDA  RODRIGO                                                                                     </t>
  </si>
  <si>
    <t xml:space="preserve">WILLIAMS  JAMES O JR                                                                                </t>
  </si>
  <si>
    <t xml:space="preserve">CHISICK ROBERT JR                                                                                   </t>
  </si>
  <si>
    <t xml:space="preserve">MARANO SONYA                                                                                        </t>
  </si>
  <si>
    <t xml:space="preserve">MENSE, LINDY                                                                                        </t>
  </si>
  <si>
    <t xml:space="preserve">WILLIAMS  DANIELLE                                                                                  </t>
  </si>
  <si>
    <t xml:space="preserve">YUNGDAHL  MACI                                                                                      </t>
  </si>
  <si>
    <t xml:space="preserve">BRUNZ  ALEXIS                                                                                       </t>
  </si>
  <si>
    <t xml:space="preserve">DAVIS  MICHAEL J                                                                                    </t>
  </si>
  <si>
    <t xml:space="preserve">KIMMEL  JODY                                                                                        </t>
  </si>
  <si>
    <t xml:space="preserve">MCAFERTY  MARK                                                                                      </t>
  </si>
  <si>
    <t xml:space="preserve">DIEBOLD NIXDORF INC                                                                                 </t>
  </si>
  <si>
    <t xml:space="preserve">FEDERAL EASTERN INTERNATIONAL                                                                       </t>
  </si>
  <si>
    <t xml:space="preserve">GLACIER AVIATION INC                                                                                </t>
  </si>
  <si>
    <t xml:space="preserve">ALLUIS  ANDREW T                                                                                    </t>
  </si>
  <si>
    <t xml:space="preserve">CURTIS LAW GROUP PLLC                                                                               </t>
  </si>
  <si>
    <t xml:space="preserve">DARREL S AMMONS ATTORNEY AT LAW                                                                     </t>
  </si>
  <si>
    <t xml:space="preserve">KAPUZA LIGHTY PLLC                                                                                  </t>
  </si>
  <si>
    <t xml:space="preserve">KIENDL  WILLIAM ROGER                                                                               </t>
  </si>
  <si>
    <t xml:space="preserve">QUAINTANCE  JOE M                                                                                   </t>
  </si>
  <si>
    <t xml:space="preserve">SAYRE SAYRE &amp; FOSSUM PS                                                                             </t>
  </si>
  <si>
    <t xml:space="preserve">WOOD  MATTHEW T                                                                                     </t>
  </si>
  <si>
    <t xml:space="preserve">EDMONDS  CITY OF PARKS REC &amp; CUL                                                                    </t>
  </si>
  <si>
    <t xml:space="preserve">GRANITE MOUNTAIN GS LLC                                                                             </t>
  </si>
  <si>
    <t xml:space="preserve">JENSEN HUGHES INC                                                                                   </t>
  </si>
  <si>
    <t xml:space="preserve">MELI  ADAM J                                                                                        </t>
  </si>
  <si>
    <t xml:space="preserve">MISSION SUPPORT ALLIANCE LLC                                                                        </t>
  </si>
  <si>
    <t xml:space="preserve">JERI SAMPSON                                                                                        </t>
  </si>
  <si>
    <t xml:space="preserve">NATHAN SMITH                                                                                        </t>
  </si>
  <si>
    <t xml:space="preserve">CHRISTIAN  LISA BESS                                                                                </t>
  </si>
  <si>
    <t xml:space="preserve">TRAVERSE PC INC                                                                                     </t>
  </si>
  <si>
    <t xml:space="preserve">BELLOWS  GARY M                                                                                     </t>
  </si>
  <si>
    <t xml:space="preserve">PLUMER  PAULA                                                                                       </t>
  </si>
  <si>
    <t xml:space="preserve">DONGILI INVESTMENT GROUP INC                                                                        </t>
  </si>
  <si>
    <t xml:space="preserve">AMERICAN TECHCORP                                                                                   </t>
  </si>
  <si>
    <t xml:space="preserve">ENGINEERING SERVICES &amp; PRODUCTS                                                                     </t>
  </si>
  <si>
    <t xml:space="preserve">HULTZ BHU ENGINEERS INC                                                                             </t>
  </si>
  <si>
    <t xml:space="preserve">MILLER  CASSIE KDEAN                                                                                </t>
  </si>
  <si>
    <t xml:space="preserve">MULLEN  ASHLEY J                                                                                    </t>
  </si>
  <si>
    <t xml:space="preserve">CATE  LANEA                                                                                         </t>
  </si>
  <si>
    <t xml:space="preserve">COFFINDAFFER  TODD A *                                                                              </t>
  </si>
  <si>
    <t xml:space="preserve">DAVIS  SHANTEL L                                                                                    </t>
  </si>
  <si>
    <t xml:space="preserve">GOULD  MEREDITH ANN                                                                                 </t>
  </si>
  <si>
    <t xml:space="preserve">CLATSOP POWER EQUIPMENT INC                                                                         </t>
  </si>
  <si>
    <t xml:space="preserve">MOTHER MURPHYS LABORATORIES INC                                                                     </t>
  </si>
  <si>
    <t xml:space="preserve">MULLINS  HEATHER M                                                                                  </t>
  </si>
  <si>
    <t xml:space="preserve">NAKAMURA  SOO JIN                                                                                   </t>
  </si>
  <si>
    <t xml:space="preserve">PEACOCK-JENKINS  MELISSA L                                                                          </t>
  </si>
  <si>
    <t xml:space="preserve">TRI-CITIES SHOOTING ASSOCIATION                                                                     </t>
  </si>
  <si>
    <t xml:space="preserve">VESSEY AND SONS INC                                                                                 </t>
  </si>
  <si>
    <t xml:space="preserve">MACK  ROBERT EUGENE                                                                                 </t>
  </si>
  <si>
    <t xml:space="preserve">KIRBY  DEBORAH MARIA                                                                                </t>
  </si>
  <si>
    <t xml:space="preserve">RICHARD TRUMBULL CONSTRUCTION                                                                       </t>
  </si>
  <si>
    <t xml:space="preserve">DUST CONTROL TECHNOLOGIES INC                                                                       </t>
  </si>
  <si>
    <t xml:space="preserve">ELY  ARLEN D                                                                                        </t>
  </si>
  <si>
    <t xml:space="preserve">MEDAK  MICHAEL J                                                                                    </t>
  </si>
  <si>
    <t xml:space="preserve">MORTENSEN  TENILLE D                                                                                </t>
  </si>
  <si>
    <t xml:space="preserve">EVANS  RAYMOND D                                                                                    </t>
  </si>
  <si>
    <t xml:space="preserve">JOHNSON  LAUREN MILICH                                                                              </t>
  </si>
  <si>
    <t xml:space="preserve">JONES  EVAN DOUGLAS                                                                                 </t>
  </si>
  <si>
    <t xml:space="preserve">LAUGHLIN  MADISON M                                                                                 </t>
  </si>
  <si>
    <t xml:space="preserve">WISHKAH IRON WORKS &amp; 4X4                                                                            </t>
  </si>
  <si>
    <t xml:space="preserve">WASHINGTON STATE DISPUTE RES CTR                                                                    </t>
  </si>
  <si>
    <t xml:space="preserve">BUFFINGTON  CHELSEY K                                                                               </t>
  </si>
  <si>
    <t xml:space="preserve">ANDERSON ISLAND HISTORICAL SOC                                                                      </t>
  </si>
  <si>
    <t xml:space="preserve">MAYBERRY  BENJAMIN ORION                                                                            </t>
  </si>
  <si>
    <t xml:space="preserve">MOORE  NATANE T                                                                                     </t>
  </si>
  <si>
    <t xml:space="preserve">STRIDE  MERYL L                                                                                     </t>
  </si>
  <si>
    <t xml:space="preserve">ADAMS  ANGELA K                                                                                     </t>
  </si>
  <si>
    <t xml:space="preserve">ALLEN  KATHY L                                                                                      </t>
  </si>
  <si>
    <t xml:space="preserve">DILLON, MARY ELIZABETH                                                                              </t>
  </si>
  <si>
    <t xml:space="preserve">BETA HATCH INC                                                                                      </t>
  </si>
  <si>
    <t xml:space="preserve">BIANCHI  JOHN CHARLES                                                                               </t>
  </si>
  <si>
    <t xml:space="preserve">DEFINED CROWD CORPORATION                                                                           </t>
  </si>
  <si>
    <t xml:space="preserve">SIMPERS  JOHN G                                                                                     </t>
  </si>
  <si>
    <t xml:space="preserve">TEITZEL  STEVEN D                                                                                   </t>
  </si>
  <si>
    <t xml:space="preserve">WRIGHT ANDRE                                                                                        </t>
  </si>
  <si>
    <t xml:space="preserve">PLANT AMNESTY                                                                                       </t>
  </si>
  <si>
    <t xml:space="preserve">PARRISH  JEFFREY SIMPSON                                                                            </t>
  </si>
  <si>
    <t xml:space="preserve">BRUNNER  BENJAMIN R                                                                                 </t>
  </si>
  <si>
    <t xml:space="preserve">INNOVEGA INC                                                                                        </t>
  </si>
  <si>
    <t xml:space="preserve">LINKEDWYZ INC                                                                                       </t>
  </si>
  <si>
    <t xml:space="preserve">KELLY REID                                                                                          </t>
  </si>
  <si>
    <t xml:space="preserve">BLACK  CYNDI L                                                                                      </t>
  </si>
  <si>
    <t xml:space="preserve">BOLING  CRYSTAL F                                                                                   </t>
  </si>
  <si>
    <t xml:space="preserve">CARRION  MERCEDES                                                                                   </t>
  </si>
  <si>
    <t xml:space="preserve">CORDOVA  CATHERINE NANETTE                                                                          </t>
  </si>
  <si>
    <t xml:space="preserve">CRAIG  VALERIE D                                                                                    </t>
  </si>
  <si>
    <t xml:space="preserve">MIHALCEA  ANA                                                                                       </t>
  </si>
  <si>
    <t xml:space="preserve">NAPIER  JONATHAN B *                                                                                </t>
  </si>
  <si>
    <t xml:space="preserve">NEISINGER  MATTHEW                                                                                  </t>
  </si>
  <si>
    <t xml:space="preserve">ORR  DAISYE *                                                                                       </t>
  </si>
  <si>
    <t xml:space="preserve">SCHNEIDER  MARIA JULISSA                                                                            </t>
  </si>
  <si>
    <t xml:space="preserve">SHIRLEY  DEBORAH                                                                                    </t>
  </si>
  <si>
    <t xml:space="preserve">STEWART  LAURI K *                                                                                  </t>
  </si>
  <si>
    <t xml:space="preserve">TAYLOR  HERBERT                                                                                     </t>
  </si>
  <si>
    <t xml:space="preserve">DURNEY-CRONISER  MICHELLE ANN                                                                       </t>
  </si>
  <si>
    <t xml:space="preserve">EMERY  DAYMEON L                                                                                    </t>
  </si>
  <si>
    <t xml:space="preserve">PUGH  CLAYTON A.                                                                                    </t>
  </si>
  <si>
    <t xml:space="preserve">TWIN CITY COLLISION CENTER INC                                                                      </t>
  </si>
  <si>
    <t xml:space="preserve">LONNIE BURTON, DOC #978598                                                                          </t>
  </si>
  <si>
    <t xml:space="preserve">AREVALO  ANTONIO                                                                                    </t>
  </si>
  <si>
    <t xml:space="preserve">BARNES  IDEENA A                                                                                    </t>
  </si>
  <si>
    <t xml:space="preserve">BROWN  MICHELLE I                                                                                   </t>
  </si>
  <si>
    <t xml:space="preserve">BROYLES  NICHOLAS STUART                                                                            </t>
  </si>
  <si>
    <t xml:space="preserve">AYERS  SARAH                                                                                        </t>
  </si>
  <si>
    <t xml:space="preserve">BACHMANN  MARK THOMAS                                                                               </t>
  </si>
  <si>
    <t xml:space="preserve">BECKER, JODY                                                                                        </t>
  </si>
  <si>
    <t xml:space="preserve">DEDMAN  CHARLOTTE ANN                                                                               </t>
  </si>
  <si>
    <t xml:space="preserve">MARESCOT PALOMINO &amp; ASSOCIATES                                                                      </t>
  </si>
  <si>
    <t xml:space="preserve">KFH GROUP INC                                                                                       </t>
  </si>
  <si>
    <t xml:space="preserve">BLANKENSHIP  MICHAEL L                                                                              </t>
  </si>
  <si>
    <t xml:space="preserve">CORRELL  STUART T                                                                                   </t>
  </si>
  <si>
    <t xml:space="preserve">DAILEY  STEVEN LLOYD                                                                                </t>
  </si>
  <si>
    <t xml:space="preserve">GALLAGHER  RACHAEL NICOLE                                                                           </t>
  </si>
  <si>
    <t xml:space="preserve">GJEFLE  AMANDA B                                                                                    </t>
  </si>
  <si>
    <t xml:space="preserve">ARMBRUSTER  JULIE M                                                                                 </t>
  </si>
  <si>
    <t xml:space="preserve">WESTON GEOPHYSICAL CORP                                                                             </t>
  </si>
  <si>
    <t xml:space="preserve">7T PROPERTY LLC                                                                                     </t>
  </si>
  <si>
    <t xml:space="preserve">AAMOT  DALE EDWIN                                                                                   </t>
  </si>
  <si>
    <t xml:space="preserve">COMMERS  KENNETH A                                                                                  </t>
  </si>
  <si>
    <t xml:space="preserve">JOHNSON  MARQUES L                                                                                  </t>
  </si>
  <si>
    <t xml:space="preserve">THIELMAN  BRETT ALLAN                                                                               </t>
  </si>
  <si>
    <t xml:space="preserve">WALTER  KYLE G                                                                                      </t>
  </si>
  <si>
    <t xml:space="preserve">POWERS  RICHARD J                                                                                   </t>
  </si>
  <si>
    <t xml:space="preserve">LEHIGH NORTHWEST CEMENT CO                                                                          </t>
  </si>
  <si>
    <t xml:space="preserve">NOVATION INC                                                                                        </t>
  </si>
  <si>
    <t xml:space="preserve">DIRECT DISTRIBUTORS INC                                                                             </t>
  </si>
  <si>
    <t xml:space="preserve">GARCIA  ANALISA                                                                                     </t>
  </si>
  <si>
    <t xml:space="preserve">GRIGGS  TAMI RENEE                                                                                  </t>
  </si>
  <si>
    <t xml:space="preserve">HAMMETT  NAPHTALI CAROLINE                                                                          </t>
  </si>
  <si>
    <t xml:space="preserve">HARDER  KATHY A                                                                                     </t>
  </si>
  <si>
    <t xml:space="preserve">BRADLEY  KEATON                                                                                     </t>
  </si>
  <si>
    <t xml:space="preserve">CHIRINO  MADELYN A                                                                                  </t>
  </si>
  <si>
    <t xml:space="preserve">WILDER  LINDA S                                                                                     </t>
  </si>
  <si>
    <t xml:space="preserve">PARKS  MALINDA JANELLE                                                                              </t>
  </si>
  <si>
    <t xml:space="preserve">MCLUCAS &amp; ASSOCIATES INC                                                                            </t>
  </si>
  <si>
    <t xml:space="preserve">BIG RIVER CONSTRUCTION                                                                              </t>
  </si>
  <si>
    <t xml:space="preserve">SUMMERS  LAURA                                                                                      </t>
  </si>
  <si>
    <t xml:space="preserve">7428 EAST GREEN LAKE LLC                                                                            </t>
  </si>
  <si>
    <t xml:space="preserve">SELLERS  DONALD                                                                                     </t>
  </si>
  <si>
    <t xml:space="preserve">MOUNT VERNON  CITY OF PUBLIC LIB                                                                    </t>
  </si>
  <si>
    <t xml:space="preserve">GONZALES  SALVADOR S                                                                                </t>
  </si>
  <si>
    <t xml:space="preserve">HABERSETZER  KAYCEE M                                                                               </t>
  </si>
  <si>
    <t xml:space="preserve">HART  MICHELLE M                                                                                    </t>
  </si>
  <si>
    <t xml:space="preserve">HASTINGS  DWIGHT J                                                                                  </t>
  </si>
  <si>
    <t xml:space="preserve">HEEN  JONATHAN J                                                                                    </t>
  </si>
  <si>
    <t xml:space="preserve">HENDERSON   JENNIFER S                                                                              </t>
  </si>
  <si>
    <t xml:space="preserve">HENDERSON  JAY W                                                                                    </t>
  </si>
  <si>
    <t xml:space="preserve">JOHNSON JR  ERIC MONTGOMERY                                                                         </t>
  </si>
  <si>
    <t xml:space="preserve">KAUFFMAN  TAMI TERRAY                                                                               </t>
  </si>
  <si>
    <t xml:space="preserve">MAHRE  LOUIS                                                                                        </t>
  </si>
  <si>
    <t xml:space="preserve">PHAROS AFH LLC                                                                                      </t>
  </si>
  <si>
    <t xml:space="preserve">PHILLIPS  REBECCA D                                                                                 </t>
  </si>
  <si>
    <t xml:space="preserve">PROWERS COUNTRY HOSPITAL DIST                                                                       </t>
  </si>
  <si>
    <t xml:space="preserve">PB INC                                                                                              </t>
  </si>
  <si>
    <t xml:space="preserve">SEATTLE CREATIVE BRANDS INC                                                                         </t>
  </si>
  <si>
    <t xml:space="preserve">SWENSON  ERIC JOSEPH                                                                                </t>
  </si>
  <si>
    <t xml:space="preserve">O NEAL  REBECCA L                                                                                   </t>
  </si>
  <si>
    <t xml:space="preserve">SERAFINE  KELSEY JO                                                                                 </t>
  </si>
  <si>
    <t xml:space="preserve">SMITH  KRISTOPHER R                                                                                 </t>
  </si>
  <si>
    <t xml:space="preserve">SNELSON  RUSSELL L                                                                                  </t>
  </si>
  <si>
    <t xml:space="preserve">TORNQUIST  CALEB R                                                                                  </t>
  </si>
  <si>
    <t xml:space="preserve">ROBTOY  LISA MARIE                                                                                  </t>
  </si>
  <si>
    <t xml:space="preserve">SIMMONS  MICHELLE Y                                                                                 </t>
  </si>
  <si>
    <t xml:space="preserve">AMERICAN COUNCIL OF ENG COMPAN                                                                      </t>
  </si>
  <si>
    <t xml:space="preserve">FRANCOIS  RAYMOND V                                                                                 </t>
  </si>
  <si>
    <t xml:space="preserve">GRAHAM  GREG A                                                                                      </t>
  </si>
  <si>
    <t xml:space="preserve">INTERNATIONAL SOC ARBORICULTURE                                                                     </t>
  </si>
  <si>
    <t xml:space="preserve">ITS WASHINGTON ASSOCIATION                                                                          </t>
  </si>
  <si>
    <t xml:space="preserve">JOHNSON  DANE A                                                                                     </t>
  </si>
  <si>
    <t xml:space="preserve">SCHOFIELD  LAWRENCE                                                                                 </t>
  </si>
  <si>
    <t xml:space="preserve">BALDINI  MYRA F                                                                                     </t>
  </si>
  <si>
    <t xml:space="preserve">SARA DI VITTORIO                                                                                    </t>
  </si>
  <si>
    <t xml:space="preserve">WOOD  ARIANA M.                                                                                     </t>
  </si>
  <si>
    <t xml:space="preserve">BITTICK  GARRY                                                                                      </t>
  </si>
  <si>
    <t xml:space="preserve">CORRECT EQUIPMENT INC                                                                               </t>
  </si>
  <si>
    <t xml:space="preserve">WESTERN SYSTEMS &amp; FAB INC                                                                           </t>
  </si>
  <si>
    <t xml:space="preserve">DONNA S WALKER LLC                                                                                  </t>
  </si>
  <si>
    <t xml:space="preserve">SANCHEZ  LANAE MARIE                                                                                </t>
  </si>
  <si>
    <t xml:space="preserve">CARPENTER  JESSICA LEIGH                                                                            </t>
  </si>
  <si>
    <t xml:space="preserve">CORLETT  DANIEL R                                                                                   </t>
  </si>
  <si>
    <t xml:space="preserve">CORLISS  VICTOR E                                                                                   </t>
  </si>
  <si>
    <t xml:space="preserve">ENGLAND  BRENDA LEE                                                                                 </t>
  </si>
  <si>
    <t xml:space="preserve">ENTSMINGER  GLENDA M                                                                                </t>
  </si>
  <si>
    <t xml:space="preserve">FAY  ENDICOTT M                                                                                     </t>
  </si>
  <si>
    <t xml:space="preserve">FAB TEC INC                                                                                         </t>
  </si>
  <si>
    <t xml:space="preserve">MILLER  DOROTHY A                                                                                   </t>
  </si>
  <si>
    <t xml:space="preserve">TELEHEALTH TRAINING SOLUTIONS                                                                       </t>
  </si>
  <si>
    <t xml:space="preserve">BRE APARTMENT HOLDINGS III LLC                                                                      </t>
  </si>
  <si>
    <t xml:space="preserve">CHEW  THOMAS                                                                                        </t>
  </si>
  <si>
    <t xml:space="preserve">OZUNA  ROBERT MUNGIA                                                                                </t>
  </si>
  <si>
    <t xml:space="preserve">PETTIT REALTY LLC                                                                                   </t>
  </si>
  <si>
    <t xml:space="preserve">FURTH, RACHEL M                                                                                     </t>
  </si>
  <si>
    <t xml:space="preserve">HALLYBURTON, SARAH R                                                                                </t>
  </si>
  <si>
    <t xml:space="preserve">MCPHERSON, KYLE D                                                                                   </t>
  </si>
  <si>
    <t xml:space="preserve">CARUSO  CAREY L                                                                                     </t>
  </si>
  <si>
    <t xml:space="preserve">GASCA  EDWARD D                                                                                     </t>
  </si>
  <si>
    <t xml:space="preserve">HALVERSTADT  STACEY                                                                                 </t>
  </si>
  <si>
    <t xml:space="preserve">HARPER  RICHARD C                                                                                   </t>
  </si>
  <si>
    <t xml:space="preserve">LEAL NATALIE ALEXIS PICKETT                                                                         </t>
  </si>
  <si>
    <t xml:space="preserve">TIPS LLC                                                                                            </t>
  </si>
  <si>
    <t xml:space="preserve">NGUYEN, HOANG T                                                                                     </t>
  </si>
  <si>
    <t xml:space="preserve">THOMAS-MILLER  YVONNE                                                                               </t>
  </si>
  <si>
    <t xml:space="preserve">PAULDING  TIMOTHY J                                                                                 </t>
  </si>
  <si>
    <t xml:space="preserve">FIKSDAL  STEVEN EUGENE                                                                              </t>
  </si>
  <si>
    <t xml:space="preserve">BROADWAY VISION CLINIC                                                                              </t>
  </si>
  <si>
    <t xml:space="preserve">SMITH MARGIE                                                                                        </t>
  </si>
  <si>
    <t xml:space="preserve">SBH-NORTH DENVER LLC                                                                                </t>
  </si>
  <si>
    <t xml:space="preserve">STRONG INTEGRATED BEHAVIORAL HLT                                                                    </t>
  </si>
  <si>
    <t xml:space="preserve">MONTGOMERY JENNIFER                                                                                 </t>
  </si>
  <si>
    <t xml:space="preserve">MT TAHOMA PSYCHOLOGICAL SERV                                                                        </t>
  </si>
  <si>
    <t xml:space="preserve">PAINTER  JANELLE                                                                                    </t>
  </si>
  <si>
    <t xml:space="preserve">OXFORD HOUSE CANNON                                                                                 </t>
  </si>
  <si>
    <t xml:space="preserve">SOUTH SOUND INPATIENT PHYSICAINS                                                                    </t>
  </si>
  <si>
    <t xml:space="preserve">BENSON  RICHARD M                                                                                   </t>
  </si>
  <si>
    <t xml:space="preserve">QUANTUM CHIROPRACTIC LLC                                                                            </t>
  </si>
  <si>
    <t xml:space="preserve">NITARDY  PAUL                                                                                       </t>
  </si>
  <si>
    <t xml:space="preserve">WEBB  HELEN                                                                                         </t>
  </si>
  <si>
    <t xml:space="preserve">LAMAR  CARRIE                                                                                       </t>
  </si>
  <si>
    <t xml:space="preserve">NICOLET DONES  AUREA LYDIA                                                                          </t>
  </si>
  <si>
    <t xml:space="preserve">NWESD 189                                                                                           </t>
  </si>
  <si>
    <t xml:space="preserve">GILLETTE, STACEY                                                                                    </t>
  </si>
  <si>
    <t xml:space="preserve">A KIDS WORLD LLC                                                                                    </t>
  </si>
  <si>
    <t xml:space="preserve">ABDI  FOZIA                                                                                         </t>
  </si>
  <si>
    <t xml:space="preserve">ASSOCIATION OF WA SCHL PRINCIPAL                                                                    </t>
  </si>
  <si>
    <t xml:space="preserve">LEINGANG  BETTY J                                                                                   </t>
  </si>
  <si>
    <t xml:space="preserve">MANETAS  CASSANDRA RECTOR                                                                           </t>
  </si>
  <si>
    <t xml:space="preserve">MCLAIN  JERRY J                                                                                     </t>
  </si>
  <si>
    <t xml:space="preserve">MCNITT  DALE L                                                                                      </t>
  </si>
  <si>
    <t xml:space="preserve">MIMM  TIMOTHY DEAN                                                                                  </t>
  </si>
  <si>
    <t xml:space="preserve">PETERS  MARK A                                                                                      </t>
  </si>
  <si>
    <t xml:space="preserve">GUADARRAMA  JOSUE                                                                                   </t>
  </si>
  <si>
    <t xml:space="preserve">MORRISSEY  BARBARA                                                                                  </t>
  </si>
  <si>
    <t xml:space="preserve">ABDI  JEMILA K                                                                                      </t>
  </si>
  <si>
    <t xml:space="preserve">ADAMS  VICKIE                                                                                       </t>
  </si>
  <si>
    <t xml:space="preserve">ALHUSSAINI  ZAINAB                                                                                  </t>
  </si>
  <si>
    <t xml:space="preserve">ALI  FATIMA                                                                                         </t>
  </si>
  <si>
    <t xml:space="preserve">ALTAMESE ACADEMY OF ANGELS II                                                                       </t>
  </si>
  <si>
    <t xml:space="preserve">ASHFORD-WHITE  IVY NINA BRONOLA                                                                     </t>
  </si>
  <si>
    <t xml:space="preserve">BAILEY  TALEAH                                                                                      </t>
  </si>
  <si>
    <t xml:space="preserve">BRINGEDAHL  JESSICA MARIE                                                                           </t>
  </si>
  <si>
    <t xml:space="preserve">BRUSH  FELISITY                                                                                     </t>
  </si>
  <si>
    <t xml:space="preserve">LACHAPELLE  PATRICK A                                                                               </t>
  </si>
  <si>
    <t xml:space="preserve">FIVE STAR DISASTER SERVICES INC                                                                     </t>
  </si>
  <si>
    <t xml:space="preserve">CENTRAL WASHINGTON HISPANIC                                                                         </t>
  </si>
  <si>
    <t xml:space="preserve">SUKHMINDER S BUTTAR DDS, PS                                                                         </t>
  </si>
  <si>
    <t xml:space="preserve">TERRY H LAWSON DC                                                                                   </t>
  </si>
  <si>
    <t xml:space="preserve">GREAT AMERICA FIN. SVCS                                                                             </t>
  </si>
  <si>
    <t xml:space="preserve">PRINK TECHNOLOGIES                                                                                  </t>
  </si>
  <si>
    <t xml:space="preserve">OSBORN  KEVIN R                                                                                     </t>
  </si>
  <si>
    <t xml:space="preserve">SPANGLER  RYAN T                                                                                    </t>
  </si>
  <si>
    <t xml:space="preserve">MATHIS  KIMBERLY P                                                                                  </t>
  </si>
  <si>
    <t xml:space="preserve">BAIR  CARYA JAMA                                                                                    </t>
  </si>
  <si>
    <t xml:space="preserve">ESPERAS  LE ANNE KIM                                                                                </t>
  </si>
  <si>
    <t xml:space="preserve">GOCHA  CLIFFORD ROY                                                                                 </t>
  </si>
  <si>
    <t xml:space="preserve">GUNDERMANN  JOHN J                                                                                  </t>
  </si>
  <si>
    <t xml:space="preserve">JOHNSON  KORI                                                                                       </t>
  </si>
  <si>
    <t xml:space="preserve">NAPAVINE FAMILY CHIROPRACTIC IN                                                                     </t>
  </si>
  <si>
    <t xml:space="preserve">GIRTZ  SUZANN                                                                                       </t>
  </si>
  <si>
    <t xml:space="preserve">ASSOCIATION OF REPORTERS OF                                                                         </t>
  </si>
  <si>
    <t xml:space="preserve">MARTINEZ MICHAEL                                                                                    </t>
  </si>
  <si>
    <t xml:space="preserve">WASHINGTON COURT HISTORICAL SOC                                                                     </t>
  </si>
  <si>
    <t xml:space="preserve">SANDERS, LAURIE                                                                                     </t>
  </si>
  <si>
    <t xml:space="preserve">ROBERT E. LAWRENCE-BERREY                                                                           </t>
  </si>
  <si>
    <t xml:space="preserve">SALINA  CHARLES                                                                                     </t>
  </si>
  <si>
    <t xml:space="preserve">YOUNG  BRANDI M                                                                                     </t>
  </si>
  <si>
    <t xml:space="preserve">JAGGARS  LEAH C                                                                                     </t>
  </si>
  <si>
    <t xml:space="preserve">ROBINSON  JEFFREY M                                                                                 </t>
  </si>
  <si>
    <t xml:space="preserve">APICS                                                                                               </t>
  </si>
  <si>
    <t xml:space="preserve">MADSEN  SHANE C                                                                                     </t>
  </si>
  <si>
    <t xml:space="preserve">MCMILLEN  JACOB M                                                                                   </t>
  </si>
  <si>
    <t xml:space="preserve">QUNELL  MICHAEL K                                                                                   </t>
  </si>
  <si>
    <t xml:space="preserve">RIPPEE  JORDAN D                                                                                    </t>
  </si>
  <si>
    <t xml:space="preserve">GREEN, JEANNETTE                                                                                    </t>
  </si>
  <si>
    <t xml:space="preserve">HARTUNG, SHARON                                                                                     </t>
  </si>
  <si>
    <t xml:space="preserve">MED SMART ACADEMY                                                                                   </t>
  </si>
  <si>
    <t xml:space="preserve">NOUEIHED  NAZIHA F                                                                                  </t>
  </si>
  <si>
    <t xml:space="preserve">DANIEL  KELLY A                                                                                     </t>
  </si>
  <si>
    <t xml:space="preserve">TRIPP DISTRIBUTING INC                                                                              </t>
  </si>
  <si>
    <t xml:space="preserve">LAMPERS  CYNTHIA R                                                                                  </t>
  </si>
  <si>
    <t xml:space="preserve">STROZYK  PAULA                                                                                      </t>
  </si>
  <si>
    <t xml:space="preserve">WILLEMAN  LUCIA M                                                                                   </t>
  </si>
  <si>
    <t xml:space="preserve">RICHARTZ SAUNDRA                                                                                    </t>
  </si>
  <si>
    <t xml:space="preserve">STRONG STAFFORD                                                                                     </t>
  </si>
  <si>
    <t xml:space="preserve">DAVE CATTERSON                                                                                      </t>
  </si>
  <si>
    <t xml:space="preserve">PAUL NEAL                                                                                           </t>
  </si>
  <si>
    <t xml:space="preserve">LIIAS, MARKO                                                                                        </t>
  </si>
  <si>
    <t xml:space="preserve">SHELDON, TIM                                                                                        </t>
  </si>
  <si>
    <t xml:space="preserve">HANAWALT  WILLIAM ALLEN                                                                             </t>
  </si>
  <si>
    <t xml:space="preserve">SMITH  SARAH                                                                                        </t>
  </si>
  <si>
    <t xml:space="preserve">YENKO  CARLA M                                                                                      </t>
  </si>
  <si>
    <t xml:space="preserve">SMELSER  BRIAN                                                                                      </t>
  </si>
  <si>
    <t xml:space="preserve">PULLMAN FIRE DEPARTMENT                                                                             </t>
  </si>
  <si>
    <t xml:space="preserve">PECK, ERIN                                                                                          </t>
  </si>
  <si>
    <t xml:space="preserve">WAYFIND                                                                                             </t>
  </si>
  <si>
    <t xml:space="preserve">WHITE  JUSTIN L                                                                                     </t>
  </si>
  <si>
    <t xml:space="preserve">RUGGLES AUTO REPAIR INC                                                                             </t>
  </si>
  <si>
    <t xml:space="preserve">MORALE WELFARE &amp; RECREATION                                                                         </t>
  </si>
  <si>
    <t xml:space="preserve">CASILLA  CHARLENE M                                                                                 </t>
  </si>
  <si>
    <t xml:space="preserve">RYAN  JONATHAN MICHAEL                                                                              </t>
  </si>
  <si>
    <t xml:space="preserve">SAKUMA  LISA                                                                                        </t>
  </si>
  <si>
    <t xml:space="preserve">GAMMA SECURITY GROUP LLC                                                                            </t>
  </si>
  <si>
    <t xml:space="preserve">NACCARATO  AARON M                                                                                  </t>
  </si>
  <si>
    <t xml:space="preserve">WEAVER  CHRISTINE M                                                                                 </t>
  </si>
  <si>
    <t xml:space="preserve">EMERY  COREY J                                                                                      </t>
  </si>
  <si>
    <t xml:space="preserve">SCHOFIELD  SAMUEL                                                                                   </t>
  </si>
  <si>
    <t xml:space="preserve">WELLS  WANDA                                                                                        </t>
  </si>
  <si>
    <t xml:space="preserve">GIBSON  DAVID                                                                                       </t>
  </si>
  <si>
    <t xml:space="preserve">GUZMAN  AARON  CHRISTOPHER                                                                          </t>
  </si>
  <si>
    <t xml:space="preserve">FRANCIS &amp; COMPANY PLLC                                                                              </t>
  </si>
  <si>
    <t xml:space="preserve">REDMOND FIRE AND RESCUE                                                                             </t>
  </si>
  <si>
    <t xml:space="preserve">GRAPHICS PRESS LLC                                                                                  </t>
  </si>
  <si>
    <t xml:space="preserve">ZB NATIONAL ASSOCIATION                                                                             </t>
  </si>
  <si>
    <t xml:space="preserve">ARMSTRONG  DEEDEE                                                                                   </t>
  </si>
  <si>
    <t xml:space="preserve">JAYGEES HOLDINGS LTD                                                                                </t>
  </si>
  <si>
    <t xml:space="preserve">SCHUMACHER  WAYNE WILLIAM                                                                           </t>
  </si>
  <si>
    <t xml:space="preserve">AINSWORTH  GEORGE ERNEST                                                                            </t>
  </si>
  <si>
    <t xml:space="preserve">CABBAGE  DAVID A                                                                                    </t>
  </si>
  <si>
    <t xml:space="preserve">SKAGIT RIVER CHIROPRACTIC PS                                                                        </t>
  </si>
  <si>
    <t xml:space="preserve">ROGEL  BRANDON R                                                                                    </t>
  </si>
  <si>
    <t xml:space="preserve">WALLACE  JENNIFER M                                                                                 </t>
  </si>
  <si>
    <t xml:space="preserve">TACOMA HYDRAULICS INC                                                                               </t>
  </si>
  <si>
    <t xml:space="preserve">HEINLEN  JEFFREY                                                                                    </t>
  </si>
  <si>
    <t xml:space="preserve">LARSON  JULIE                                                                                       </t>
  </si>
  <si>
    <t xml:space="preserve">WESTLUND  LISA                                                                                      </t>
  </si>
  <si>
    <t xml:space="preserve">FRY  REED N                                                                                         </t>
  </si>
  <si>
    <t xml:space="preserve">EVANS  MATTHEW M                                                                                    </t>
  </si>
  <si>
    <t xml:space="preserve">FITZGERALD  CRYSTAL LEILANI                                                                         </t>
  </si>
  <si>
    <t xml:space="preserve">PATRIOT ELECTRIC AND LIGHTING CO                                                                    </t>
  </si>
  <si>
    <t xml:space="preserve">ETS-LINDGREN INC                                                                                    </t>
  </si>
  <si>
    <t xml:space="preserve">LINDSTRAND  LAURA                                                                                   </t>
  </si>
  <si>
    <t xml:space="preserve">HORNE, LISA                                                                                         </t>
  </si>
  <si>
    <t xml:space="preserve">CLEMEN  SUSAN L                                                                                     </t>
  </si>
  <si>
    <t xml:space="preserve">MATTSEN  KAYLENE                                                                                    </t>
  </si>
  <si>
    <t xml:space="preserve">RYDALCH  BART                                                                                       </t>
  </si>
  <si>
    <t xml:space="preserve">WELLS  JUDY                                                                                         </t>
  </si>
  <si>
    <t xml:space="preserve">FOUTS  ALYSON                                                                                       </t>
  </si>
  <si>
    <t xml:space="preserve">IVERSON  MALEA                                                                                      </t>
  </si>
  <si>
    <t xml:space="preserve">ROBERTS  ELIZABETH                                                                                  </t>
  </si>
  <si>
    <t xml:space="preserve">KEN ADAMS PLUMBING INC                                                                              </t>
  </si>
  <si>
    <t xml:space="preserve">PARNEL  EDWARD ALLEN                                                                                </t>
  </si>
  <si>
    <t xml:space="preserve">STADIUM SILVER CLOUD INN LLC                                                                        </t>
  </si>
  <si>
    <t xml:space="preserve">SECURANCE LLC                                                                                       </t>
  </si>
  <si>
    <t xml:space="preserve">CRD SOLUTIONS INC                                                                                   </t>
  </si>
  <si>
    <t xml:space="preserve">EVERGREEN MEDICAL PANEL INC                                                                         </t>
  </si>
  <si>
    <t xml:space="preserve">RUEDY  SANDRA                                                                                       </t>
  </si>
  <si>
    <t xml:space="preserve">SAILS WASHINGTON INC                                                                                </t>
  </si>
  <si>
    <t xml:space="preserve">SAINT FRANCIS MEDICAL CENTER                                                                        </t>
  </si>
  <si>
    <t xml:space="preserve">MOSCOW PULLMAN OB GYN                                                                               </t>
  </si>
  <si>
    <t xml:space="preserve">BAIN  CHRISTOPHER                                                                                   </t>
  </si>
  <si>
    <t xml:space="preserve">FRASER  PAUL J                                                                                      </t>
  </si>
  <si>
    <t xml:space="preserve">STIRLING  SHIRLEY A                                                                                 </t>
  </si>
  <si>
    <t xml:space="preserve">LIBERTY GRAPHICS INC                                                                                </t>
  </si>
  <si>
    <t xml:space="preserve">CFI TELECOM                                                                                         </t>
  </si>
  <si>
    <t xml:space="preserve">DENNIS COOPER                                                                                       </t>
  </si>
  <si>
    <t xml:space="preserve">TAYLOR WONHOFF                                                                                      </t>
  </si>
  <si>
    <t xml:space="preserve">OLSEN  BENJAMIN                                                                                     </t>
  </si>
  <si>
    <t xml:space="preserve">ICE HARBOR BREWING COMPANY                                                                          </t>
  </si>
  <si>
    <t xml:space="preserve">MULHOLLAND  DAVID                                                                                   </t>
  </si>
  <si>
    <t xml:space="preserve">LUADZERS  JACKIE WAYNE                                                                              </t>
  </si>
  <si>
    <t xml:space="preserve">SNOQUALMIE NORTH BEND PHYSICAL T                                                                    </t>
  </si>
  <si>
    <t xml:space="preserve">BETTS  SCOTT LABEAU                                                                                 </t>
  </si>
  <si>
    <t xml:space="preserve">BURRESS  THOMAS L                                                                                   </t>
  </si>
  <si>
    <t xml:space="preserve">DAVIDSON  PATRICK A                                                                                 </t>
  </si>
  <si>
    <t xml:space="preserve">DAVIS  SCOTT FRANKLIN                                                                               </t>
  </si>
  <si>
    <t xml:space="preserve">DONALDSON  SEAN RYAN                                                                                </t>
  </si>
  <si>
    <t xml:space="preserve">DUNLAP  DAANE A                                                                                     </t>
  </si>
  <si>
    <t xml:space="preserve">SMITH  ROBERT                                                                                       </t>
  </si>
  <si>
    <t xml:space="preserve">YAMADA  ANNA                                                                                        </t>
  </si>
  <si>
    <t xml:space="preserve">GORZYNSKI  TIMOTHY RAY                                                                              </t>
  </si>
  <si>
    <t xml:space="preserve">HELGREN  ISAAC THEODORE                                                                             </t>
  </si>
  <si>
    <t xml:space="preserve">HOVINGHOFF  NATHAN                                                                                  </t>
  </si>
  <si>
    <t xml:space="preserve">HUBER  JONATHON DAVID                                                                               </t>
  </si>
  <si>
    <t xml:space="preserve">KUHRT  MATTHEW T                                                                                    </t>
  </si>
  <si>
    <t xml:space="preserve">LEWIS  MICHAEL W                                                                                    </t>
  </si>
  <si>
    <t xml:space="preserve">MILLER  TODD D                                                                                      </t>
  </si>
  <si>
    <t xml:space="preserve">PORTER  WESLEY M                                                                                    </t>
  </si>
  <si>
    <t xml:space="preserve">PRZYGOCKI  BRANDON M                                                                                </t>
  </si>
  <si>
    <t xml:space="preserve">QUALITY INN                                                                                         </t>
  </si>
  <si>
    <t xml:space="preserve">RED LION COLUMBIA CENTER                                                                            </t>
  </si>
  <si>
    <t xml:space="preserve">ROGERS  RONALD SHANE                                                                                </t>
  </si>
  <si>
    <t xml:space="preserve">SATTAROV  RUSLAN                                                                                    </t>
  </si>
  <si>
    <t xml:space="preserve">SOUSLEY  J R                                                                                        </t>
  </si>
  <si>
    <t xml:space="preserve">STARKS  JEFFERY L                                                                                   </t>
  </si>
  <si>
    <t xml:space="preserve">STEWART  COURTNEY LOUISE                                                                            </t>
  </si>
  <si>
    <t xml:space="preserve">VAN AUKEN  CHASITY QUAE                                                                             </t>
  </si>
  <si>
    <t xml:space="preserve">VELLIQUETTE  JOHN W JR                                                                              </t>
  </si>
  <si>
    <t xml:space="preserve">WILKINS  JACOB DANIEL                                                                               </t>
  </si>
  <si>
    <t xml:space="preserve">WILLIAMS  MARK AVERY                                                                                </t>
  </si>
  <si>
    <t xml:space="preserve">WOOD  SARA                                                                                          </t>
  </si>
  <si>
    <t xml:space="preserve">ZIELINSKI  THOMAS A                                                                                 </t>
  </si>
  <si>
    <t xml:space="preserve">BOYLE  SHAWN                                                                                        </t>
  </si>
  <si>
    <t xml:space="preserve">WALLA WALLA BOARD OF                                                                                </t>
  </si>
  <si>
    <t xml:space="preserve">SOUND HEALTH CHIROPRACTIC, LLC                                                                      </t>
  </si>
  <si>
    <t xml:space="preserve">SPOKANE VALLEY CHIROPRACTIC                                                                         </t>
  </si>
  <si>
    <t xml:space="preserve">ST LUKES MCCALL LTD                                                                                 </t>
  </si>
  <si>
    <t xml:space="preserve">STARGAIT PHYSICAL THRAPY LLC                                                                        </t>
  </si>
  <si>
    <t xml:space="preserve">ENCYCLOPAEDIA BRITANNICA INC                                                                        </t>
  </si>
  <si>
    <t xml:space="preserve">CITY CATERING CO INC  THE                                                                           </t>
  </si>
  <si>
    <t xml:space="preserve">JUNG  JOHN                                                                                          </t>
  </si>
  <si>
    <t xml:space="preserve">WISNER KRISTA                                                                                       </t>
  </si>
  <si>
    <t xml:space="preserve">THOMPSON,  CHRIS                                                                                    </t>
  </si>
  <si>
    <t xml:space="preserve">MELIN MARITIME LLC                                                                                  </t>
  </si>
  <si>
    <t xml:space="preserve">BECKER  DEBORAH A                                                                                   </t>
  </si>
  <si>
    <t xml:space="preserve">AUDERER  ROBERT A                                                                                   </t>
  </si>
  <si>
    <t xml:space="preserve">THE DCOFFICE INC                                                                                    </t>
  </si>
  <si>
    <t xml:space="preserve">KATHRYN RISKE                                                                                       </t>
  </si>
  <si>
    <t xml:space="preserve">THE EYESITE PLLC                                                                                    </t>
  </si>
  <si>
    <t xml:space="preserve">THE MELTZER CLINIC PC                                                                               </t>
  </si>
  <si>
    <t xml:space="preserve">SPOKANE VISION THERAPY, PLLC                                                                        </t>
  </si>
  <si>
    <t xml:space="preserve">COULIBALY, ZOH                                                                                      </t>
  </si>
  <si>
    <t xml:space="preserve">MARTINEZ, SANDRA                                                                                    </t>
  </si>
  <si>
    <t xml:space="preserve">VOOGT, JOHANNES                                                                                     </t>
  </si>
  <si>
    <t xml:space="preserve">ADAMS, SUSAN                                                                                        </t>
  </si>
  <si>
    <t xml:space="preserve">ANDERSON, MARCINE                                                                                   </t>
  </si>
  <si>
    <t xml:space="preserve">BARTHELD, RICHARD H                                                                                 </t>
  </si>
  <si>
    <t xml:space="preserve">BORMAN, JENNE                                                                                       </t>
  </si>
  <si>
    <t xml:space="preserve">EAKIN, CHRISTINE                                                                                    </t>
  </si>
  <si>
    <t xml:space="preserve">ELLINGTON, THOMAS                                                                                   </t>
  </si>
  <si>
    <t xml:space="preserve">GOODWIN, JEFFREY                                                                                    </t>
  </si>
  <si>
    <t xml:space="preserve">GRANT COUNTY JUVENILE DEPT                                                                          </t>
  </si>
  <si>
    <t xml:space="preserve">HANSEN, RANDALL                                                                                     </t>
  </si>
  <si>
    <t xml:space="preserve">HART, JOHN                                                                                          </t>
  </si>
  <si>
    <t xml:space="preserve">HOLMES ELECTRIC CO                                                                                  </t>
  </si>
  <si>
    <t xml:space="preserve">GREAT LAKES MARKETING ASSOC INC                                                                     </t>
  </si>
  <si>
    <t xml:space="preserve">FORMSTACK LLC                                                                                       </t>
  </si>
  <si>
    <t xml:space="preserve">NAGIOS ENTERPRISES LLC                                                                              </t>
  </si>
  <si>
    <t xml:space="preserve">S &amp; PC SYSTEMS LIMITED                                                                              </t>
  </si>
  <si>
    <t xml:space="preserve">FREEMAN  MARILYN J                                                                                  </t>
  </si>
  <si>
    <t xml:space="preserve">STEVEN D SMITH                                                                                      </t>
  </si>
  <si>
    <t xml:space="preserve">OAKESDALE SCHOOL DIST 324                                                                           </t>
  </si>
  <si>
    <t xml:space="preserve">LANGE JORDAN                                                                                        </t>
  </si>
  <si>
    <t xml:space="preserve">LEWIS  JASON A                                                                                      </t>
  </si>
  <si>
    <t xml:space="preserve">NOSKI  JONATHAN F                                                                                   </t>
  </si>
  <si>
    <t xml:space="preserve">INSLEE  MEGAN                                                                                       </t>
  </si>
  <si>
    <t xml:space="preserve">DE CAPUA  CHRISTOPHER M                                                                             </t>
  </si>
  <si>
    <t xml:space="preserve">LASHBROOK  ALAN C                                                                                   </t>
  </si>
  <si>
    <t xml:space="preserve">AUSTIN POWDER COMPANY                                                                               </t>
  </si>
  <si>
    <t xml:space="preserve">CHEMPLEX INDUSTRIES INC                                                                             </t>
  </si>
  <si>
    <t xml:space="preserve">CLINIQA CORPORATION                                                                                 </t>
  </si>
  <si>
    <t xml:space="preserve">ALFANO  ERIC A                                                                                      </t>
  </si>
  <si>
    <t xml:space="preserve">BECK  STEVEN S                                                                                      </t>
  </si>
  <si>
    <t xml:space="preserve">BOLSON  NIGEL P                                                                                     </t>
  </si>
  <si>
    <t xml:space="preserve">BORGMAN  BENJAMIN ROBERT                                                                            </t>
  </si>
  <si>
    <t xml:space="preserve">BROUELETTE  ELIZABETH B                                                                             </t>
  </si>
  <si>
    <t xml:space="preserve">GODBEY  JEFFREY ROY                                                                                 </t>
  </si>
  <si>
    <t xml:space="preserve">GRUSZEWSKI  ALISHA EVELYN                                                                           </t>
  </si>
  <si>
    <t xml:space="preserve">HAYES  SHAWN C                                                                                      </t>
  </si>
  <si>
    <t xml:space="preserve">HEWITT  BRIAN CHRISTOPHER                                                                           </t>
  </si>
  <si>
    <t xml:space="preserve">JONES  DEREK M                                                                                      </t>
  </si>
  <si>
    <t xml:space="preserve">KESLER  SHANE                                                                                       </t>
  </si>
  <si>
    <t xml:space="preserve">SCOTT, SHELLEY                                                                                      </t>
  </si>
  <si>
    <t xml:space="preserve">VERUS ANALYTICS LLC                                                                                 </t>
  </si>
  <si>
    <t xml:space="preserve">NIXON, ZEYNO                                                                                        </t>
  </si>
  <si>
    <t xml:space="preserve">PITMAN  BRYAN                                                                                       </t>
  </si>
  <si>
    <t xml:space="preserve">WASS  DANIELLE JOAN                                                                                 </t>
  </si>
  <si>
    <t xml:space="preserve">FARRIS  KEVIN LEE                                                                                   </t>
  </si>
  <si>
    <t xml:space="preserve">WEED, TOMMY                                                                                         </t>
  </si>
  <si>
    <t xml:space="preserve">THREE RIVERS CONVENTION CENTER                                                                      </t>
  </si>
  <si>
    <t xml:space="preserve">TRI-CITIES PREP HIGH SCHOOL                                                                         </t>
  </si>
  <si>
    <t xml:space="preserve">COOPER  CINDY                                                                                       </t>
  </si>
  <si>
    <t xml:space="preserve">HARVEY  KATHLEEN                                                                                    </t>
  </si>
  <si>
    <t xml:space="preserve">HENDRIX  LEAH                                                                                       </t>
  </si>
  <si>
    <t xml:space="preserve">JAMES  CARA LEANN                                                                                   </t>
  </si>
  <si>
    <t xml:space="preserve">FOLKMAN  MICHAEL                                                                                    </t>
  </si>
  <si>
    <t xml:space="preserve">GEORGIEVSKI  TIFFANY                                                                                </t>
  </si>
  <si>
    <t xml:space="preserve">THERAPEUTIC RESOURCES INC                                                                           </t>
  </si>
  <si>
    <t xml:space="preserve">MASCI  GEOFFREY S DC                                                                                </t>
  </si>
  <si>
    <t xml:space="preserve">NEW BUILDINGS INSTITUTE INC                                                                         </t>
  </si>
  <si>
    <t xml:space="preserve">THIELKE  STEPHEN                                                                                    </t>
  </si>
  <si>
    <t xml:space="preserve">RUBATINO REFUSE REMOVAL INC I                                                                       </t>
  </si>
  <si>
    <t xml:space="preserve">OXFORD INSTRUMENTS AMERICA INC                                                                      </t>
  </si>
  <si>
    <t xml:space="preserve">AARDVARK TREE SERVICE INC                                                                           </t>
  </si>
  <si>
    <t xml:space="preserve">BESSETTE  AMBROSE                                                                                   </t>
  </si>
  <si>
    <t xml:space="preserve">CANYON FIRE INC                                                                                     </t>
  </si>
  <si>
    <t xml:space="preserve">SPLAINE  JAMES M                                                                                    </t>
  </si>
  <si>
    <t xml:space="preserve">HARWELL  WILLIAM A                                                                                  </t>
  </si>
  <si>
    <t xml:space="preserve">BENDIKSEN  CHRISTOPHER A                                                                            </t>
  </si>
  <si>
    <t xml:space="preserve">KEMMERER  THERESA J                                                                                 </t>
  </si>
  <si>
    <t xml:space="preserve">ARMS UNLIMITED INC                                                                                  </t>
  </si>
  <si>
    <t xml:space="preserve">SCHLEGEL  RACHEL R                                                                                  </t>
  </si>
  <si>
    <t xml:space="preserve">CHILDERS  SARAH L                                                                                   </t>
  </si>
  <si>
    <t xml:space="preserve">CROWD CONTROL WAREHOUSE                                                                             </t>
  </si>
  <si>
    <t xml:space="preserve">CRYSTAL POINT INC                                                                                   </t>
  </si>
  <si>
    <t xml:space="preserve">ALVAREZ &amp; MARSAL VALUATION SVS                                                                      </t>
  </si>
  <si>
    <t xml:space="preserve">BOLTON MEDIATION SERVICES PLLC                                                                      </t>
  </si>
  <si>
    <t xml:space="preserve">CAMDEN COALITION OF HEALTHCARE                                                                      </t>
  </si>
  <si>
    <t xml:space="preserve">DAHMER-WHITE  LAURA                                                                                 </t>
  </si>
  <si>
    <t xml:space="preserve">SUMMIT CONSULTING LLC                                                                               </t>
  </si>
  <si>
    <t xml:space="preserve">WOOD  KYLE                                                                                          </t>
  </si>
  <si>
    <t xml:space="preserve">EARLY  KATHERINE                                                                                    </t>
  </si>
  <si>
    <t xml:space="preserve">GISLER  JOE M                                                                                       </t>
  </si>
  <si>
    <t xml:space="preserve">HATCH, DAVID S                                                                                      </t>
  </si>
  <si>
    <t xml:space="preserve">HIRAKAWA, GREGG                                                                                     </t>
  </si>
  <si>
    <t xml:space="preserve">HOWARD, ANTHONY                                                                                     </t>
  </si>
  <si>
    <t xml:space="preserve">HURSON, JAMES                                                                                       </t>
  </si>
  <si>
    <t xml:space="preserve">IMLER, KYLE                                                                                         </t>
  </si>
  <si>
    <t xml:space="preserve">KONDO, C KIMI                                                                                       </t>
  </si>
  <si>
    <t xml:space="preserve">LELAND, RICHARD M                                                                                   </t>
  </si>
  <si>
    <t xml:space="preserve">LEO, ENRICO                                                                                         </t>
  </si>
  <si>
    <t xml:space="preserve">LEWIS, TERRANCE                                                                                     </t>
  </si>
  <si>
    <t xml:space="preserve">MCALLISTER, NANCY                                                                                   </t>
  </si>
  <si>
    <t xml:space="preserve">MCCARTEN, DENISE                                                                                    </t>
  </si>
  <si>
    <t xml:space="preserve">MCKENNA , EDWARD                                                                                    </t>
  </si>
  <si>
    <t xml:space="preserve">MEADOWS  VICTORIA                                                                                   </t>
  </si>
  <si>
    <t xml:space="preserve">MEYER, THOMAS                                                                                       </t>
  </si>
  <si>
    <t xml:space="preserve">MICHELS, STEVEN                                                                                     </t>
  </si>
  <si>
    <t xml:space="preserve">PALMER, LINDA                                                                                       </t>
  </si>
  <si>
    <t xml:space="preserve">PAYNE, JENNIFER                                                                                     </t>
  </si>
  <si>
    <t xml:space="preserve">PUTKA, ED                                                                                           </t>
  </si>
  <si>
    <t xml:space="preserve">ROBINSON  DOUGLAS B                                                                                 </t>
  </si>
  <si>
    <t xml:space="preserve">ROCHON, L STEPHEN                                                                                   </t>
  </si>
  <si>
    <t xml:space="preserve">ROTH, LEAH                                                                                          </t>
  </si>
  <si>
    <t xml:space="preserve">SANDERSEN, BRIAN                                                                                    </t>
  </si>
  <si>
    <t xml:space="preserve">JONES  D ERIC                                                                                       </t>
  </si>
  <si>
    <t xml:space="preserve">STANULIS  ROBERT G  PHD                                                                             </t>
  </si>
  <si>
    <t xml:space="preserve">DELIVERY EXPRESS INC                                                                                </t>
  </si>
  <si>
    <t xml:space="preserve">DEFENSE RESEARCH INSTITUTE INC                                                                      </t>
  </si>
  <si>
    <t xml:space="preserve">VOSS CHIROPRACTIC PS INC                                                                            </t>
  </si>
  <si>
    <t xml:space="preserve">KOENIG  KENNETH F                                                                                   </t>
  </si>
  <si>
    <t xml:space="preserve">KAPPELMAN  AMANDA M                                                                                 </t>
  </si>
  <si>
    <t xml:space="preserve">MADELEY  JESSICA L                                                                                  </t>
  </si>
  <si>
    <t xml:space="preserve">AYLETT  JULIE                                                                                       </t>
  </si>
  <si>
    <t xml:space="preserve">COLIGNON  MARYA                                                                                     </t>
  </si>
  <si>
    <t xml:space="preserve">HANSEN  MICHELLE H                                                                                  </t>
  </si>
  <si>
    <t xml:space="preserve">LARSON  JULIE SANCHEZ                                                                               </t>
  </si>
  <si>
    <t xml:space="preserve">LAYCOCK  SARAH E                                                                                    </t>
  </si>
  <si>
    <t xml:space="preserve">OLYMPIC PENINSULA YOUNG LIFE                                                                        </t>
  </si>
  <si>
    <t xml:space="preserve">WHITE, COLIN                                                                                        </t>
  </si>
  <si>
    <t xml:space="preserve">RICHMOND  EL SHON D                                                                                 </t>
  </si>
  <si>
    <t xml:space="preserve">SCHAKEL  CHARLANN                                                                                   </t>
  </si>
  <si>
    <t xml:space="preserve">SIEBS  KATHARINE                                                                                    </t>
  </si>
  <si>
    <t xml:space="preserve">RON SMITH &amp; ASSOCIATES INC                                                                          </t>
  </si>
  <si>
    <t xml:space="preserve">BRANTLEY, AMBER                                                                                     </t>
  </si>
  <si>
    <t xml:space="preserve">SHADID, DAMON                                                                                       </t>
  </si>
  <si>
    <t xml:space="preserve">SKRAMSTAD, KELLY                                                                                    </t>
  </si>
  <si>
    <t xml:space="preserve">TAYLOR, RACHAEL                                                                                     </t>
  </si>
  <si>
    <t xml:space="preserve">VAN DE VEE, PHILIP J                                                                                </t>
  </si>
  <si>
    <t xml:space="preserve">VAN SLYCK, LAURA                                                                                    </t>
  </si>
  <si>
    <t xml:space="preserve">WALTER  JENNIFER                                                                                    </t>
  </si>
  <si>
    <t xml:space="preserve">WILCOX, KALO                                                                                        </t>
  </si>
  <si>
    <t xml:space="preserve">ZECHLIN, MAIRSA                                                                                     </t>
  </si>
  <si>
    <t xml:space="preserve">CRUZ, KRISTI                                                                                        </t>
  </si>
  <si>
    <t xml:space="preserve">GILLEY, MELISSA                                                                                     </t>
  </si>
  <si>
    <t xml:space="preserve">KARCH, BETHANY                                                                                      </t>
  </si>
  <si>
    <t xml:space="preserve">BLUESHOES MEDIA LLC                                                                                 </t>
  </si>
  <si>
    <t xml:space="preserve">LARKIN, SHEA                                                                                        </t>
  </si>
  <si>
    <t xml:space="preserve">MADSEN, BARBARA A                                                                                   </t>
  </si>
  <si>
    <t xml:space="preserve">RODRIGUEZ TRUE, SONIA                                                                               </t>
  </si>
  <si>
    <t xml:space="preserve">GIBBS  THERESA                                                                                      </t>
  </si>
  <si>
    <t xml:space="preserve">BUTZ  SUSAN A                                                                                       </t>
  </si>
  <si>
    <t xml:space="preserve">GARRETT  JESSICA MARIE                                                                              </t>
  </si>
  <si>
    <t xml:space="preserve">GREAT LAKE COLLISION EXPERTS LLC                                                                    </t>
  </si>
  <si>
    <t xml:space="preserve">SKOGEN  DAVID                                                                                       </t>
  </si>
  <si>
    <t xml:space="preserve">ANG  JESSY A MD                                                                                     </t>
  </si>
  <si>
    <t xml:space="preserve">MONTGOMERY  FREDERICK A                                                                             </t>
  </si>
  <si>
    <t xml:space="preserve">COMMERICAL LIGHTING COMPANY                                                                         </t>
  </si>
  <si>
    <t xml:space="preserve">SANDERS, K PENNEY                                                                                   </t>
  </si>
  <si>
    <t xml:space="preserve">WILLIAMS, MATT                                                                                      </t>
  </si>
  <si>
    <t xml:space="preserve">BUSWELL  JESSICA D                                                                                  </t>
  </si>
  <si>
    <t xml:space="preserve">DESJARDIEN JOHN PAUL                                                                                </t>
  </si>
  <si>
    <t xml:space="preserve">FEULNER  TIM J                                                                                      </t>
  </si>
  <si>
    <t xml:space="preserve">IKEDA  ARIELL                                                                                       </t>
  </si>
  <si>
    <t xml:space="preserve">PERKINS  TONY                                                                                       </t>
  </si>
  <si>
    <t xml:space="preserve">WAGNER  JENNIFER                                                                                    </t>
  </si>
  <si>
    <t xml:space="preserve">ALLEN  MICHAEL J                                                                                    </t>
  </si>
  <si>
    <t xml:space="preserve">KARLSON  COLBY                                                                                      </t>
  </si>
  <si>
    <t xml:space="preserve">MILLER  HELEN A                                                                                     </t>
  </si>
  <si>
    <t xml:space="preserve">JERNUDD  TOR I                                                                                      </t>
  </si>
  <si>
    <t xml:space="preserve">DOOYEMA  ERIC J                                                                                     </t>
  </si>
  <si>
    <t xml:space="preserve">JETTE  RICHARD EDWARD                                                                               </t>
  </si>
  <si>
    <t xml:space="preserve">CAPELLAS  STEPHEN P                                                                                 </t>
  </si>
  <si>
    <t xml:space="preserve">VIRTRA INC                                                                                          </t>
  </si>
  <si>
    <t xml:space="preserve">SAID, PACER                                                                                         </t>
  </si>
  <si>
    <t xml:space="preserve">NAWHSL, INC                                                                                         </t>
  </si>
  <si>
    <t xml:space="preserve">BOVA  BROOKE                                                                                        </t>
  </si>
  <si>
    <t xml:space="preserve">BREAULT  CHRISTOPHER LAURENT                                                                        </t>
  </si>
  <si>
    <t xml:space="preserve">CHIN  JONATHAN                                                                                      </t>
  </si>
  <si>
    <t xml:space="preserve">BEATTY, WILLIAM M.                                                                                  </t>
  </si>
  <si>
    <t xml:space="preserve">SEBASTIAN, NINA                                                                                     </t>
  </si>
  <si>
    <t xml:space="preserve">DEXHEIMER  DONEVAN RAY                                                                              </t>
  </si>
  <si>
    <t xml:space="preserve">FERRELL  CHARLES M                                                                                  </t>
  </si>
  <si>
    <t xml:space="preserve">HAMMERSMITH  TROY JOSEPH                                                                            </t>
  </si>
  <si>
    <t xml:space="preserve">HAWLEY  ANTHONY                                                                                     </t>
  </si>
  <si>
    <t xml:space="preserve">HUDSON  JASON                                                                                       </t>
  </si>
  <si>
    <t xml:space="preserve">KLUG  GORDON C                                                                                      </t>
  </si>
  <si>
    <t xml:space="preserve">LAW OFFICES OF BEN F BARCUS                                                                         </t>
  </si>
  <si>
    <t xml:space="preserve">LICHTENBERG  KURT                                                                                   </t>
  </si>
  <si>
    <t xml:space="preserve">MCGARRY  TIMOTHY                                                                                    </t>
  </si>
  <si>
    <t xml:space="preserve">MORRIS H ROSENBERG PS                                                                               </t>
  </si>
  <si>
    <t xml:space="preserve">SEALEY LAW OFFICES PS INC                                                                           </t>
  </si>
  <si>
    <t xml:space="preserve">WARREN  GLEN P                                                                                      </t>
  </si>
  <si>
    <t xml:space="preserve">YOUNGLOVE &amp; COKER PLLC                                                                              </t>
  </si>
  <si>
    <t xml:space="preserve">WINSTEAD  ANDRE D                                                                                   </t>
  </si>
  <si>
    <t xml:space="preserve">KEARSING  CHRISTINE ELAINE                                                                          </t>
  </si>
  <si>
    <t xml:space="preserve">LAMAY  ROBERT D II                                                                                  </t>
  </si>
  <si>
    <t xml:space="preserve">PENGUIN RANDOM HOUSE SPEAKERS                                                                       </t>
  </si>
  <si>
    <t xml:space="preserve">SAINBURY  JOSHUA E                                                                                  </t>
  </si>
  <si>
    <t xml:space="preserve">TOROK  MATTHEW STEVEN                                                                               </t>
  </si>
  <si>
    <t xml:space="preserve">WILLIAMS  PATRICK JAMES                                                                             </t>
  </si>
  <si>
    <t xml:space="preserve">WILLSON  BLAKE ANDREW                                                                               </t>
  </si>
  <si>
    <t xml:space="preserve">MENKE JACKSON BEYER                                                                                 </t>
  </si>
  <si>
    <t xml:space="preserve">BLUEBEAM SOFTWARE INC                                                                               </t>
  </si>
  <si>
    <t xml:space="preserve">BRINKMAN  DANA                                                                                      </t>
  </si>
  <si>
    <t xml:space="preserve">HUTCHINSON  MATTHEW J                                                                               </t>
  </si>
  <si>
    <t xml:space="preserve">JOHNSON HOMES &amp; PROPERTIES INC                                                                      </t>
  </si>
  <si>
    <t xml:space="preserve">ABSOLUTE HEALTH INTERNATIONAL                                                                       </t>
  </si>
  <si>
    <t xml:space="preserve">DESCHUTES CHIROPRACTIC                                                                              </t>
  </si>
  <si>
    <t xml:space="preserve">FILLMORE COUNTY MEDICAL CTR                                                                         </t>
  </si>
  <si>
    <t xml:space="preserve">PREMIER CHIROPRACTIC 2 PLLC                                                                         </t>
  </si>
  <si>
    <t xml:space="preserve">VOLT-TECH ADVISORS LLC                                                                              </t>
  </si>
  <si>
    <t xml:space="preserve">HAND  VERONICA M                                                                                    </t>
  </si>
  <si>
    <t xml:space="preserve">RUIJTERS  LEIGH ANN C                                                                               </t>
  </si>
  <si>
    <t xml:space="preserve">STEKETEE  SHANNON M                                                                                 </t>
  </si>
  <si>
    <t xml:space="preserve">THOMAS  LINDA LEE                                                                                   </t>
  </si>
  <si>
    <t xml:space="preserve">BAKER  TODD D                                                                                       </t>
  </si>
  <si>
    <t xml:space="preserve">CLEARY  TIMOTHY R                                                                                   </t>
  </si>
  <si>
    <t xml:space="preserve">BONE  RONALD M                                                                                      </t>
  </si>
  <si>
    <t xml:space="preserve">BRAGG  JASON EDWIN                                                                                  </t>
  </si>
  <si>
    <t xml:space="preserve">API METRICS INC                                                                                     </t>
  </si>
  <si>
    <t xml:space="preserve">BLINN INGRID S LPC                                                                                  </t>
  </si>
  <si>
    <t xml:space="preserve">CHRISTIANS AS FAMILY ADVOCATES                                                                      </t>
  </si>
  <si>
    <t xml:space="preserve">COLUMBIA BASIN CHIROPRACTIC                                                                         </t>
  </si>
  <si>
    <t xml:space="preserve">CRYSTAL GARNES DDS PLLC                                                                             </t>
  </si>
  <si>
    <t xml:space="preserve">DENT KORSMO &amp; HENRY DDS PS                                                                          </t>
  </si>
  <si>
    <t xml:space="preserve">ELLIS JAMILYN R LMHC                                                                                </t>
  </si>
  <si>
    <t xml:space="preserve">NATIONAL ASSOC GOVMNT LABOR OFFL                                                                    </t>
  </si>
  <si>
    <t xml:space="preserve">WEIS  TATHIANA J                                                                                    </t>
  </si>
  <si>
    <t xml:space="preserve">BENTLEY  CATHY                                                                                      </t>
  </si>
  <si>
    <t xml:space="preserve">GOSHORN  LAURA J                                                                                    </t>
  </si>
  <si>
    <t xml:space="preserve">JAMARI MCDANIEL                                                                                     </t>
  </si>
  <si>
    <t xml:space="preserve">KHIRY K. BATTLE                                                                                     </t>
  </si>
  <si>
    <t xml:space="preserve">SNEVA  LENORA                                                                                       </t>
  </si>
  <si>
    <t xml:space="preserve">CHAVEZ, ANA                                                                                         </t>
  </si>
  <si>
    <t xml:space="preserve">BOWEN, KAREN                                                                                        </t>
  </si>
  <si>
    <t xml:space="preserve">BUCKLEY, BRETT                                                                                      </t>
  </si>
  <si>
    <t xml:space="preserve">BUI, TAM T                                                                                          </t>
  </si>
  <si>
    <t xml:space="preserve">BUTLER, KATHERINE                                                                                   </t>
  </si>
  <si>
    <t xml:space="preserve">ELEANOR M COUTO PS                                                                                  </t>
  </si>
  <si>
    <t xml:space="preserve">MURPHY-GOMEZ  SHANNON D                                                                             </t>
  </si>
  <si>
    <t xml:space="preserve">ULRICH  SONJA D                                                                                     </t>
  </si>
  <si>
    <t xml:space="preserve">HELMAN  CATHY M                                                                                     </t>
  </si>
  <si>
    <t xml:space="preserve">DRURY, TIM                                                                                          </t>
  </si>
  <si>
    <t xml:space="preserve">EISENBERG, ADAM                                                                                     </t>
  </si>
  <si>
    <t xml:space="preserve">ELLIS  DARREL                                                                                       </t>
  </si>
  <si>
    <t xml:space="preserve">FASSBENDER, JENNIFER                                                                                </t>
  </si>
  <si>
    <t xml:space="preserve">FRASER, ELIZABETH                                                                                   </t>
  </si>
  <si>
    <t xml:space="preserve">GANN, SARAH                                                                                         </t>
  </si>
  <si>
    <t xml:space="preserve">GODDARD, DIANNE                                                                                     </t>
  </si>
  <si>
    <t xml:space="preserve">GREEN, NAT                                                                                          </t>
  </si>
  <si>
    <t xml:space="preserve">GREGORY, WILLIE                                                                                     </t>
  </si>
  <si>
    <t xml:space="preserve">HAGENSEN, JOHN                                                                                      </t>
  </si>
  <si>
    <t xml:space="preserve">HARPER  ANNE C                                                                                      </t>
  </si>
  <si>
    <t xml:space="preserve">HILL-ROBERSON, CHERYL                                                                               </t>
  </si>
  <si>
    <t xml:space="preserve">MIER  JESSE A                                                                                       </t>
  </si>
  <si>
    <t xml:space="preserve">RUSSELL  JONATHAN                                                                                   </t>
  </si>
  <si>
    <t xml:space="preserve">VIRTUALLOGIX GROUP LLC                                                                              </t>
  </si>
  <si>
    <t xml:space="preserve">FALCONE  ROBERT RONALD                                                                              </t>
  </si>
  <si>
    <t xml:space="preserve">SCHOONMAKER  DAVID JOSEPH                                                                           </t>
  </si>
  <si>
    <t xml:space="preserve">COLECTIVA LEGAL DEL PUEBLO                                                                          </t>
  </si>
  <si>
    <t xml:space="preserve">HOT GLASS COLOR &amp; SUPPLY                                                                            </t>
  </si>
  <si>
    <t xml:space="preserve">MARINE CONSTRUCTION TECHNOLOGIES                                                                    </t>
  </si>
  <si>
    <t xml:space="preserve">FRIDENMAKER  BRYAN J                                                                                </t>
  </si>
  <si>
    <t xml:space="preserve">RODRIGUEZ  BRANDI J                                                                                 </t>
  </si>
  <si>
    <t xml:space="preserve">ANDREW  MELISSA S                                                                                   </t>
  </si>
  <si>
    <t xml:space="preserve">HINSON  MARK ROGER                                                                                  </t>
  </si>
  <si>
    <t xml:space="preserve">SARGENT SHRIVER NAT CTR ON POVTY                                                                    </t>
  </si>
  <si>
    <t xml:space="preserve">GO MINDSHIFT LLC                                                                                    </t>
  </si>
  <si>
    <t xml:space="preserve">DUM  CHRISTOPHER P                                                                                  </t>
  </si>
  <si>
    <t xml:space="preserve">ERI ECONOMIC RESEARCH INSITUTE                                                                      </t>
  </si>
  <si>
    <t xml:space="preserve">JOHNSON  ADAM O                                                                                     </t>
  </si>
  <si>
    <t xml:space="preserve">BAUMGART  JAMES P                                                                                   </t>
  </si>
  <si>
    <t xml:space="preserve">COOPER  JOHN R                                                                                      </t>
  </si>
  <si>
    <t xml:space="preserve">MENA  SHARLETT                                                                                      </t>
  </si>
  <si>
    <t xml:space="preserve">LEGAL INFORMATION PRES ALLIANCE                                                                     </t>
  </si>
  <si>
    <t xml:space="preserve">OCLC ONLINE CUMPUTER LIBRARY INC                                                                    </t>
  </si>
  <si>
    <t xml:space="preserve">RICHTER  MIKE                                                                                       </t>
  </si>
  <si>
    <t xml:space="preserve">FUKANO,  HARRY                                                                                      </t>
  </si>
  <si>
    <t xml:space="preserve">NATIONWIDE POWER SOLUTIONS INC                                                                      </t>
  </si>
  <si>
    <t xml:space="preserve">COUSINEAU  LAURI                                                                                    </t>
  </si>
  <si>
    <t xml:space="preserve">EGAIN CORPORATION                                                                                   </t>
  </si>
  <si>
    <t xml:space="preserve">HENDRICKS  STEVEN                                                                                   </t>
  </si>
  <si>
    <t xml:space="preserve">JENNA MCGORAN                                                                                       </t>
  </si>
  <si>
    <t xml:space="preserve">PRESZLER &amp; BUNCH PLLC                                                                               </t>
  </si>
  <si>
    <t xml:space="preserve">GONZALEZ-VIRGEN  LUZ ELENA                                                                          </t>
  </si>
  <si>
    <t xml:space="preserve">COOPER  GARETH                                                                                      </t>
  </si>
  <si>
    <t xml:space="preserve">BOUNDARY BAY BREWING COMPANY                                                                        </t>
  </si>
  <si>
    <t xml:space="preserve">FONTANA  CHRISTOPHER                                                                                </t>
  </si>
  <si>
    <t xml:space="preserve">PETTERSON  TAMARA K                                                                                 </t>
  </si>
  <si>
    <t xml:space="preserve">NATIONAL LIEUTENANT GOVS ASN                                                                        </t>
  </si>
  <si>
    <t xml:space="preserve">BROWN  KRISTINA                                                                                     </t>
  </si>
  <si>
    <t xml:space="preserve">HEVRON  AMY                                                                                         </t>
  </si>
  <si>
    <t xml:space="preserve">HURD  DAVID W                                                                                       </t>
  </si>
  <si>
    <t xml:space="preserve">MORISON  CONNOR                                                                                     </t>
  </si>
  <si>
    <t xml:space="preserve">RICHARD  TIFFANY                                                                                    </t>
  </si>
  <si>
    <t xml:space="preserve">SCHWIESOW  TODD S                                                                                   </t>
  </si>
  <si>
    <t xml:space="preserve">FMG WEST LACROSSE AVENUE IDAHO                                                                      </t>
  </si>
  <si>
    <t xml:space="preserve">JAPHET SANDRA S LMP                                                                                 </t>
  </si>
  <si>
    <t xml:space="preserve">NICOLE KIRSTIN Z LMHCA                                                                              </t>
  </si>
  <si>
    <t xml:space="preserve">OZRETICH BART LICSW                                                                                 </t>
  </si>
  <si>
    <t xml:space="preserve">BEST GRAPHICS INC                                                                                   </t>
  </si>
  <si>
    <t xml:space="preserve">RETA  IDOLINA                                                                                       </t>
  </si>
  <si>
    <t xml:space="preserve">PIERCE  KIM                                                                                         </t>
  </si>
  <si>
    <t xml:space="preserve">MILLER  DAVID SCOTT                                                                                 </t>
  </si>
  <si>
    <t xml:space="preserve">NUSBAUM  JAMES E                                                                                    </t>
  </si>
  <si>
    <t xml:space="preserve">SCHACHT ASLANI ARCHITECTS                                                                           </t>
  </si>
  <si>
    <t xml:space="preserve">KATHREN, DAN                                                                                        </t>
  </si>
  <si>
    <t xml:space="preserve">KOSS, DAVID                                                                                         </t>
  </si>
  <si>
    <t xml:space="preserve">LADENBURG, DAVID                                                                                    </t>
  </si>
  <si>
    <t xml:space="preserve">LINEBERRY, JEANETTE                                                                                 </t>
  </si>
  <si>
    <t xml:space="preserve">LOGAN, MARY C                                                                                       </t>
  </si>
  <si>
    <t xml:space="preserve">MAURER, AIMEE                                                                                       </t>
  </si>
  <si>
    <t xml:space="preserve">MILLS, CLAUDIA                                                                                      </t>
  </si>
  <si>
    <t xml:space="preserve">THREE STARS  LENORE                                                                                 </t>
  </si>
  <si>
    <t xml:space="preserve">PERSICO, WAYNE                                                                                      </t>
  </si>
  <si>
    <t xml:space="preserve">WATSON &amp; MCDONELL PLLC                                                                              </t>
  </si>
  <si>
    <t xml:space="preserve">PORTER, RICK                                                                                        </t>
  </si>
  <si>
    <t xml:space="preserve">RAAP, ROBIN                                                                                         </t>
  </si>
  <si>
    <t xml:space="preserve">WHITENER-MOBERG, JANIS                                                                              </t>
  </si>
  <si>
    <t xml:space="preserve">WOHL, PAUL                                                                                          </t>
  </si>
  <si>
    <t xml:space="preserve">ALEXANDER, SUSAN M                                                                                  </t>
  </si>
  <si>
    <t xml:space="preserve">DENMAN, NICHOLAS                                                                                    </t>
  </si>
  <si>
    <t xml:space="preserve">GALE, LISA                                                                                          </t>
  </si>
  <si>
    <t xml:space="preserve">KEOGH, KELSEY                                                                                       </t>
  </si>
  <si>
    <t xml:space="preserve">ROBERTSON, REBECCA                                                                                  </t>
  </si>
  <si>
    <t xml:space="preserve">ODESSA SCHOOL DISTRICT                                                                              </t>
  </si>
  <si>
    <t xml:space="preserve">STANLEY A KOPP MD PS                                                                                </t>
  </si>
  <si>
    <t xml:space="preserve">FORTIER  LAURIE                                                                                     </t>
  </si>
  <si>
    <t xml:space="preserve">ADEE LAW FIRM PLLC  THE                                                                             </t>
  </si>
  <si>
    <t xml:space="preserve">ANDERSON LAW PLLC                                                                                   </t>
  </si>
  <si>
    <t xml:space="preserve">ARAMBURU &amp; EUSTIS LLP                                                                               </t>
  </si>
  <si>
    <t xml:space="preserve">GIBSON &amp; JARVEY INC PS                                                                              </t>
  </si>
  <si>
    <t xml:space="preserve">KENT  CITY OF - MUNICIPAL COURT                                                                     </t>
  </si>
  <si>
    <t xml:space="preserve">LAW OFFICE OF DANIEL P MALLOVE                                                                      </t>
  </si>
  <si>
    <t xml:space="preserve">LAW OFFICES OF RANDOLPH I GORDON                                                                    </t>
  </si>
  <si>
    <t xml:space="preserve">LAW OFFICES OF RICHARD D SEWARD                                                                     </t>
  </si>
  <si>
    <t xml:space="preserve">PARK CHENAUR &amp; ASSOCIATES INC PS                                                                    </t>
  </si>
  <si>
    <t xml:space="preserve">PUGET SOUND BUSINESS &amp; LITIG                                                                        </t>
  </si>
  <si>
    <t xml:space="preserve">VIDLAK  ANTHONY J                                                                                   </t>
  </si>
  <si>
    <t xml:space="preserve">TAYLOR  MATTHEW JOHN                                                                                </t>
  </si>
  <si>
    <t xml:space="preserve">REAL CHANGE HOMELESS EMPOWERMENT                                                                    </t>
  </si>
  <si>
    <t xml:space="preserve">CUMMINS, COLLINE                                                                                    </t>
  </si>
  <si>
    <t xml:space="preserve">COREY  BARBARA                                                                                      </t>
  </si>
  <si>
    <t xml:space="preserve">DICKE, BENJAMIN                                                                                     </t>
  </si>
  <si>
    <t xml:space="preserve">KHALEGHI  LELFIA DINORA                                                                             </t>
  </si>
  <si>
    <t xml:space="preserve">MITCHUM  COLLIN A                                                                                   </t>
  </si>
  <si>
    <t xml:space="preserve">GULMERT  KATHERINE                                                                                  </t>
  </si>
  <si>
    <t xml:space="preserve">MARGOT L CARTER PLLC                                                                                </t>
  </si>
  <si>
    <t xml:space="preserve">RYDBOM  SANDY                                                                                       </t>
  </si>
  <si>
    <t xml:space="preserve">BARTOLDO  BETTI J                                                                                   </t>
  </si>
  <si>
    <t xml:space="preserve">REYES  ARMANDO                                                                                      </t>
  </si>
  <si>
    <t xml:space="preserve">SHATTO  WAYNE MARLON                                                                                </t>
  </si>
  <si>
    <t xml:space="preserve">FRARE  WILLIAM J                                                                                    </t>
  </si>
  <si>
    <t xml:space="preserve">PEMBERTON  MELISSA L                                                                                </t>
  </si>
  <si>
    <t xml:space="preserve">ZIMMERMAN  MICHAEL P                                                                                </t>
  </si>
  <si>
    <t xml:space="preserve">ERICKSON  MORGAN M                                                                                  </t>
  </si>
  <si>
    <t xml:space="preserve">BENJAMIN LACHMANN                                                                                   </t>
  </si>
  <si>
    <t xml:space="preserve">ESTEBAN  LUIS F                                                                                     </t>
  </si>
  <si>
    <t xml:space="preserve">WASSON  CHASE R                                                                                     </t>
  </si>
  <si>
    <t xml:space="preserve">RIVERWOODS CHIROPRACTIC AND MA                                                                      </t>
  </si>
  <si>
    <t xml:space="preserve">TACOMA WELLNESS CENTER PLLC                                                                         </t>
  </si>
  <si>
    <t xml:space="preserve">WILDE JULIE M LMHC                                                                                  </t>
  </si>
  <si>
    <t xml:space="preserve">WASHINGTON FRUIT ADMIN SVCS II                                                                      </t>
  </si>
  <si>
    <t xml:space="preserve">AUBURN SPORTS PHYSICAL THERAPY                                                                      </t>
  </si>
  <si>
    <t xml:space="preserve">BROWNING MARGARET H LMHC                                                                            </t>
  </si>
  <si>
    <t xml:space="preserve">CHAFFIN  KYLIE                                                                                      </t>
  </si>
  <si>
    <t xml:space="preserve">COOPER MOSS ADVANCED DENTISTRY                                                                      </t>
  </si>
  <si>
    <t xml:space="preserve">ESCOBEDO  VERONICA                                                                                  </t>
  </si>
  <si>
    <t xml:space="preserve">LANGLAND MARC O DDS                                                                                 </t>
  </si>
  <si>
    <t xml:space="preserve">MAEGAN BRO ROBERTS                                                                                  </t>
  </si>
  <si>
    <t xml:space="preserve">PATHOLOGIST REGIONAL LABORATOR                                                                      </t>
  </si>
  <si>
    <t xml:space="preserve">PATTERSON  TAMMY L                                                                                  </t>
  </si>
  <si>
    <t xml:space="preserve">DISMUKE JR  MANUEL S                                                                                </t>
  </si>
  <si>
    <t xml:space="preserve">LESTER  SANDRA                                                                                      </t>
  </si>
  <si>
    <t xml:space="preserve">ORBIS CASCADE ALLIANCE                                                                              </t>
  </si>
  <si>
    <t xml:space="preserve">BICKNER  BETTY ANN                                                                                  </t>
  </si>
  <si>
    <t xml:space="preserve">JARNOT ENGINEERING INC                                                                              </t>
  </si>
  <si>
    <t xml:space="preserve">RYDHOLM  TIMOTHY CURTIS                                                                             </t>
  </si>
  <si>
    <t xml:space="preserve">CASCADE TITLE CO OF COWLITZ CNTY                                                                    </t>
  </si>
  <si>
    <t xml:space="preserve">CHADDHA  SAIBA                                                                                      </t>
  </si>
  <si>
    <t xml:space="preserve">CHAVIRA  NORMA                                                                                      </t>
  </si>
  <si>
    <t xml:space="preserve">TRAFFIC SIGN SOLUTION INC                                                                           </t>
  </si>
  <si>
    <t xml:space="preserve">SCHROEDER  MICHAEL                                                                                  </t>
  </si>
  <si>
    <t xml:space="preserve">DOL ON-LINE ACCESS ACCOUNTS                                                                         </t>
  </si>
  <si>
    <t xml:space="preserve">D &amp; S SPECIALTY PRODUCTS INC                                                                        </t>
  </si>
  <si>
    <t xml:space="preserve">RUBERU  SHIYAMALIE RENUKA                                                                           </t>
  </si>
  <si>
    <t xml:space="preserve">SENNHAUSER  SYLVIA K *                                                                              </t>
  </si>
  <si>
    <t xml:space="preserve">SERGIO VEGA                                                                                         </t>
  </si>
  <si>
    <t xml:space="preserve">DI TOLLA  ALFREDO J                                                                                 </t>
  </si>
  <si>
    <t xml:space="preserve">HOLIFIELD  GEORGE                                                                                   </t>
  </si>
  <si>
    <t xml:space="preserve">HOLLOMAN  SEAN ALEXANDER                                                                            </t>
  </si>
  <si>
    <t xml:space="preserve">CHUN SAH INVESTMENT LLC                                                                             </t>
  </si>
  <si>
    <t xml:space="preserve">ASHLEY-MEEK AALIYAH                                                                                 </t>
  </si>
  <si>
    <t xml:space="preserve">ALLEN SHEARER TRUCKING &amp; LANDSCP                                                                    </t>
  </si>
  <si>
    <t xml:space="preserve">WILLIAMSON  PAULA E                                                                                 </t>
  </si>
  <si>
    <t xml:space="preserve">LOMNICKI  STEPHEN A                                                                                 </t>
  </si>
  <si>
    <t xml:space="preserve">RUSH  JONATHAN PJ                                                                                   </t>
  </si>
  <si>
    <t xml:space="preserve">MORSE  JOSIAH S                                                                                     </t>
  </si>
  <si>
    <t xml:space="preserve">NATIONAL COLLEGE ACCESS NETWORK                                                                     </t>
  </si>
  <si>
    <t xml:space="preserve">ECHEITA  JOSEF BURTON                                                                               </t>
  </si>
  <si>
    <t xml:space="preserve">SHARPE  DEBORAH L                                                                                   </t>
  </si>
  <si>
    <t xml:space="preserve">SZETELA  MICHAEL                                                                                    </t>
  </si>
  <si>
    <t xml:space="preserve">WEINERT  WADE                                                                                       </t>
  </si>
  <si>
    <t xml:space="preserve">COTTESMORE CHILD CARE CENTERS                                                                       </t>
  </si>
  <si>
    <t xml:space="preserve">CRAIG  SHANNON                                                                                      </t>
  </si>
  <si>
    <t xml:space="preserve">CROUCH  LISA MARIE                                                                                  </t>
  </si>
  <si>
    <t xml:space="preserve">CULBERTSON  TONIA E                                                                                 </t>
  </si>
  <si>
    <t xml:space="preserve">DEAN  JENNIFER                                                                                      </t>
  </si>
  <si>
    <t xml:space="preserve">ELLIS  CASSANDRA LOUISE                                                                             </t>
  </si>
  <si>
    <t xml:space="preserve">EVERETT PUBLIC SCHOOL DIST NO 2                                                                     </t>
  </si>
  <si>
    <t xml:space="preserve">FEDERAL WAY SCHOOL DISTRICT 210                                                                     </t>
  </si>
  <si>
    <t xml:space="preserve">FIELDS  LORIE LYNN                                                                                  </t>
  </si>
  <si>
    <t xml:space="preserve">GANITANO  KEOKI                                                                                     </t>
  </si>
  <si>
    <t xml:space="preserve">GARCIA  ANGELINA                                                                                    </t>
  </si>
  <si>
    <t xml:space="preserve">GARCIA  ANGELINA Z                                                                                  </t>
  </si>
  <si>
    <t xml:space="preserve">GARCIA NUNO  ALEJANDRA D                                                                            </t>
  </si>
  <si>
    <t xml:space="preserve">GHANE  SHIVA                                                                                        </t>
  </si>
  <si>
    <t xml:space="preserve">GOLDEN  STACY                                                                                       </t>
  </si>
  <si>
    <t xml:space="preserve">GONZALEZ  LUCIA                                                                                     </t>
  </si>
  <si>
    <t xml:space="preserve">GRAVES-HIGHSMITH  JARI                                                                              </t>
  </si>
  <si>
    <t xml:space="preserve">GUMMERE  KATELYN OLEARY                                                                             </t>
  </si>
  <si>
    <t xml:space="preserve">HARVEY  HEIDI ANN                                                                                   </t>
  </si>
  <si>
    <t xml:space="preserve">HOFFMAN  SHARLENE                                                                                   </t>
  </si>
  <si>
    <t xml:space="preserve">HOLZKNECHT  SHELBY                                                                                  </t>
  </si>
  <si>
    <t xml:space="preserve">ISMA FAMILY CHILDCARE LLC                                                                           </t>
  </si>
  <si>
    <t xml:space="preserve">SPOKANE DISPATCH INC                                                                                </t>
  </si>
  <si>
    <t xml:space="preserve">2481951 ONTARIO INC                                                                                 </t>
  </si>
  <si>
    <t xml:space="preserve">FERGUSON  JON P                                                                                     </t>
  </si>
  <si>
    <t xml:space="preserve">IPRO TECH LLC                                                                                       </t>
  </si>
  <si>
    <t xml:space="preserve">JEFFERY  JAMES C III                                                                                </t>
  </si>
  <si>
    <t xml:space="preserve">LEE ANN PENCE                                                                                       </t>
  </si>
  <si>
    <t xml:space="preserve">BOLING FARMS INC                                                                                    </t>
  </si>
  <si>
    <t xml:space="preserve">REIBEL  DAVID A                                                                                     </t>
  </si>
  <si>
    <t xml:space="preserve">SPOKANE GALVANIZING INC                                                                             </t>
  </si>
  <si>
    <t xml:space="preserve">BIANCA L GARCIA                                                                                     </t>
  </si>
  <si>
    <t xml:space="preserve">LOST GIANTS CIDER COMPANY                                                                           </t>
  </si>
  <si>
    <t xml:space="preserve">JIMMICUM  JUSTIN L                                                                                  </t>
  </si>
  <si>
    <t xml:space="preserve">JONES  JAMES M                                                                                      </t>
  </si>
  <si>
    <t xml:space="preserve">MCCOLL  ALISHIA JOAN                                                                                </t>
  </si>
  <si>
    <t xml:space="preserve">NADEAU  MATTHEW S                                                                                   </t>
  </si>
  <si>
    <t xml:space="preserve">SANTOS  MANUEL N                                                                                    </t>
  </si>
  <si>
    <t xml:space="preserve">CHAPEL  JESSICA A                                                                                   </t>
  </si>
  <si>
    <t xml:space="preserve">NEUBERGER  VERONICA P                                                                               </t>
  </si>
  <si>
    <t xml:space="preserve">REYNOLDS  RACHEL M                                                                                  </t>
  </si>
  <si>
    <t xml:space="preserve">EXAMWORKS                                                                                           </t>
  </si>
  <si>
    <t xml:space="preserve">RIEDER ROBERT D                                                                                     </t>
  </si>
  <si>
    <t xml:space="preserve">SMITH  AMANDA                                                                                       </t>
  </si>
  <si>
    <t xml:space="preserve">SMITH  SHAUN EMORY                                                                                  </t>
  </si>
  <si>
    <t xml:space="preserve">SULLIVAN  SARAH ANNE                                                                                </t>
  </si>
  <si>
    <t xml:space="preserve">KIRKWOOD  ROBERT L                                                                                  </t>
  </si>
  <si>
    <t xml:space="preserve">KOFSTAD  BOB A                                                                                      </t>
  </si>
  <si>
    <t xml:space="preserve">MATTUS  ALFREDO T                                                                                   </t>
  </si>
  <si>
    <t xml:space="preserve">MCCLANAHAN  DOUGLAS                                                                                 </t>
  </si>
  <si>
    <t xml:space="preserve">MCINTYRE  STEVE E                                                                                   </t>
  </si>
  <si>
    <t xml:space="preserve">MOSS  DAVID                                                                                         </t>
  </si>
  <si>
    <t xml:space="preserve">MUSGROVE  PERRY DEAN                                                                                </t>
  </si>
  <si>
    <t xml:space="preserve">NEUMANN  BRADLEY RYAN                                                                               </t>
  </si>
  <si>
    <t xml:space="preserve">NIDAY  MICHAEL F                                                                                    </t>
  </si>
  <si>
    <t xml:space="preserve">NOWELS  CLIFFORD R                                                                                  </t>
  </si>
  <si>
    <t xml:space="preserve">KIMBROUGH  BRITTANY                                                                                 </t>
  </si>
  <si>
    <t xml:space="preserve">KIRSTEN  RHONDA L                                                                                   </t>
  </si>
  <si>
    <t xml:space="preserve">LAMAS  ANA T                                                                                        </t>
  </si>
  <si>
    <t xml:space="preserve">LANGFORD  KADIE LYNN                                                                                </t>
  </si>
  <si>
    <t xml:space="preserve">LEE  LOUISA                                                                                         </t>
  </si>
  <si>
    <t xml:space="preserve">LENA KATHRYN HUMBERT                                                                                </t>
  </si>
  <si>
    <t xml:space="preserve">LEYSHON  KRISTINA T                                                                                 </t>
  </si>
  <si>
    <t xml:space="preserve">LOPEZ  ELLTANIA                                                                                     </t>
  </si>
  <si>
    <t xml:space="preserve">MACKNER  BRANDY                                                                                     </t>
  </si>
  <si>
    <t xml:space="preserve">MENDOZA DE CUEVAS  ERIKA                                                                            </t>
  </si>
  <si>
    <t xml:space="preserve">MILLER  IESHA RENAE                                                                                 </t>
  </si>
  <si>
    <t xml:space="preserve">MOHAMED  MUNA M                                                                                     </t>
  </si>
  <si>
    <t xml:space="preserve">MORGRET  KERI ANN                                                                                   </t>
  </si>
  <si>
    <t xml:space="preserve">MUELLER  CALLIE                                                                                     </t>
  </si>
  <si>
    <t xml:space="preserve">MUNOZ  ANGELICA                                                                                     </t>
  </si>
  <si>
    <t xml:space="preserve">NARAYAN  NAINA                                                                                      </t>
  </si>
  <si>
    <t xml:space="preserve">NELSON  GEORDY JO                                                                                   </t>
  </si>
  <si>
    <t xml:space="preserve">NEVATT-WILSON  NICOLE E                                                                             </t>
  </si>
  <si>
    <t xml:space="preserve">O CONNOR  MATTHEW                                                                                   </t>
  </si>
  <si>
    <t xml:space="preserve">PADGETT  LUKE ANTHONY                                                                               </t>
  </si>
  <si>
    <t xml:space="preserve">CAPTAIN MATTS NAVIGATION SERVICE                                                                    </t>
  </si>
  <si>
    <t xml:space="preserve">EPIS LLC                                                                                            </t>
  </si>
  <si>
    <t xml:space="preserve">QUICKBASE INC                                                                                       </t>
  </si>
  <si>
    <t xml:space="preserve">FIMAN  ALICE LOUISE THOMAS                                                                          </t>
  </si>
  <si>
    <t xml:space="preserve">BOTTS  NICKOLAS D                                                                                   </t>
  </si>
  <si>
    <t xml:space="preserve">HENDRICKSON  TOM W                                                                                  </t>
  </si>
  <si>
    <t xml:space="preserve">KANE  KEVIN                                                                                         </t>
  </si>
  <si>
    <t xml:space="preserve">LEDGERWOOD  JERRY S                                                                                 </t>
  </si>
  <si>
    <t xml:space="preserve">MCKINNEY  CHARLES                                                                                   </t>
  </si>
  <si>
    <t xml:space="preserve">BECKY BELLERIVE RN INC PS                                                                           </t>
  </si>
  <si>
    <t xml:space="preserve">BIOMECHANICS CONSULTING &amp; RESEAR                                                                    </t>
  </si>
  <si>
    <t xml:space="preserve">ASKARIAN  MIKE                                                                                      </t>
  </si>
  <si>
    <t xml:space="preserve">BRAUN  YEKATERINA A                                                                                 </t>
  </si>
  <si>
    <t xml:space="preserve">FAULL  JOHN M                                                                                       </t>
  </si>
  <si>
    <t xml:space="preserve">ALLEY  TRAVIS                                                                                       </t>
  </si>
  <si>
    <t xml:space="preserve">BURNS  KATHRYN D                                                                                    </t>
  </si>
  <si>
    <t xml:space="preserve">CORKERN  HALEY J                                                                                    </t>
  </si>
  <si>
    <t xml:space="preserve">ERWIN  ELIZABETH J                                                                                  </t>
  </si>
  <si>
    <t xml:space="preserve">CONSORTIUM FOR EDUCATIONAL RESEA                                                                    </t>
  </si>
  <si>
    <t xml:space="preserve">KNIPFER  STERLING T                                                                                 </t>
  </si>
  <si>
    <t xml:space="preserve">O'NEIL  MARK DAVID                                                                                  </t>
  </si>
  <si>
    <t xml:space="preserve">ORR  PATRICK D                                                                                      </t>
  </si>
  <si>
    <t xml:space="preserve">CLEARTRONIC INC                                                                                     </t>
  </si>
  <si>
    <t xml:space="preserve">SIESS  JOSEPH P                                                                                     </t>
  </si>
  <si>
    <t xml:space="preserve">CLINE CLYDE RANCH                                                                                   </t>
  </si>
  <si>
    <t xml:space="preserve">DRY RANCH COMPANY LLC                                                                               </t>
  </si>
  <si>
    <t xml:space="preserve">HINCHLIFF &amp; SONS INC                                                                                </t>
  </si>
  <si>
    <t xml:space="preserve">MEAD RANCH                                                                                          </t>
  </si>
  <si>
    <t xml:space="preserve">RENSHAW  MARK C                                                                                     </t>
  </si>
  <si>
    <t xml:space="preserve">STREIFEL JR  JAMES J                                                                                </t>
  </si>
  <si>
    <t xml:space="preserve">THOMPSON  RONALD DEAN                                                                               </t>
  </si>
  <si>
    <t xml:space="preserve">WANG  YI LEI                                                                                        </t>
  </si>
  <si>
    <t xml:space="preserve">FRYE BUILDING GROUP LLC                                                                             </t>
  </si>
  <si>
    <t xml:space="preserve">SVENGALIS  KENDALL F                                                                                </t>
  </si>
  <si>
    <t xml:space="preserve">ANGLIN  STEPHANIE A                                                                                 </t>
  </si>
  <si>
    <t xml:space="preserve">HAVENS  GERALD W                                                                                    </t>
  </si>
  <si>
    <t xml:space="preserve">LEWIS  ALECIA N                                                                                     </t>
  </si>
  <si>
    <t xml:space="preserve">SMITH  MICHAEL                                                                                      </t>
  </si>
  <si>
    <t xml:space="preserve">HOOD CANAL SCHOOL DIST 404                                                                          </t>
  </si>
  <si>
    <t xml:space="preserve">PARLETT  GARY A                                                                                     </t>
  </si>
  <si>
    <t xml:space="preserve">WAINWRIGHT  KELSI A                                                                                 </t>
  </si>
  <si>
    <t xml:space="preserve">HAWLEY  KRISTINA M                                                                                  </t>
  </si>
  <si>
    <t xml:space="preserve">TUSHABE  SANYU SURAIYA                                                                              </t>
  </si>
  <si>
    <t xml:space="preserve">PARKMAN  ROBERT W                                                                                   </t>
  </si>
  <si>
    <t xml:space="preserve">ALLISON WATKINS                                                                                     </t>
  </si>
  <si>
    <t xml:space="preserve">AMBER ENTERPRISES, INC.                                                                             </t>
  </si>
  <si>
    <t xml:space="preserve">AMBER KILCZEWSKI OTRL                                                                               </t>
  </si>
  <si>
    <t xml:space="preserve">APPLE VALLEY OPTOMETRY                                                                              </t>
  </si>
  <si>
    <t xml:space="preserve">STEVENS  LANCE E JR                                                                                 </t>
  </si>
  <si>
    <t xml:space="preserve">TURNOCK  BENJAMIN                                                                                   </t>
  </si>
  <si>
    <t xml:space="preserve">AHERN  DAVID KEITH                                                                                  </t>
  </si>
  <si>
    <t xml:space="preserve">ALLEN  PHILIP FRANK                                                                                 </t>
  </si>
  <si>
    <t xml:space="preserve">BLOOMQUIST  DARRIN W                                                                                </t>
  </si>
  <si>
    <t xml:space="preserve">BROUGHER  KENNETH DAVID                                                                             </t>
  </si>
  <si>
    <t xml:space="preserve">BYRNES  ROBERT CHANCE                                                                               </t>
  </si>
  <si>
    <t xml:space="preserve">CLARKSON  ZACHARY K                                                                                 </t>
  </si>
  <si>
    <t xml:space="preserve">DEBUSSCHERE  GRACE AMELIA                                                                           </t>
  </si>
  <si>
    <t xml:space="preserve">DIANGELO  ROBIN J                                                                                   </t>
  </si>
  <si>
    <t xml:space="preserve">DUNCAN  CYNTHIA LEE                                                                                 </t>
  </si>
  <si>
    <t xml:space="preserve">AMERICAN CUSTODIAN INC                                                                              </t>
  </si>
  <si>
    <t xml:space="preserve">CHI  KAREN J                                                                                        </t>
  </si>
  <si>
    <t xml:space="preserve">DUNLAP  PATRICK TIMOTHY                                                                             </t>
  </si>
  <si>
    <t xml:space="preserve">INTERNATIONAL BRIDGE TUNNEL                                                                         </t>
  </si>
  <si>
    <t xml:space="preserve">PERKUHN  KARMINITA ANNE                                                                             </t>
  </si>
  <si>
    <t xml:space="preserve">COREL INC                                                                                           </t>
  </si>
  <si>
    <t xml:space="preserve">HAMMOND &amp; EBERSOLE LLC                                                                              </t>
  </si>
  <si>
    <t xml:space="preserve">POLLOCK  R SCOTT *                                                                                  </t>
  </si>
  <si>
    <t xml:space="preserve">RITER  KATHYRN A *                                                                                  </t>
  </si>
  <si>
    <t xml:space="preserve">BROOKE GREINER OCCUPATIONAL THER                                                                    </t>
  </si>
  <si>
    <t xml:space="preserve">COMPREHENSIVE OPT FOR DRUG ABUSE                                                                    </t>
  </si>
  <si>
    <t xml:space="preserve">GARBERG  GILBERT D                                                                                  </t>
  </si>
  <si>
    <t xml:space="preserve">SP GREENWOOD MULTIFAMILY LP                                                                         </t>
  </si>
  <si>
    <t xml:space="preserve">BLACK, SCOTT                                                                                        </t>
  </si>
  <si>
    <t xml:space="preserve">NATIONAL LEAGUE FOR NURSING                                                                         </t>
  </si>
  <si>
    <t xml:space="preserve">THE NATIONAL NETWORK OF                                                                             </t>
  </si>
  <si>
    <t xml:space="preserve">WHITNEY  REBEKAH L                                                                                  </t>
  </si>
  <si>
    <t xml:space="preserve">EWART  CHARLES                                                                                      </t>
  </si>
  <si>
    <t xml:space="preserve">FISCHER  KARSEN E                                                                                   </t>
  </si>
  <si>
    <t xml:space="preserve">FORTHUN  HUNTER E                                                                                   </t>
  </si>
  <si>
    <t xml:space="preserve">GOMEZ  ALBERTO W                                                                                    </t>
  </si>
  <si>
    <t xml:space="preserve">HALVORSON  BLAINE ROLAND                                                                            </t>
  </si>
  <si>
    <t xml:space="preserve">HANDLEY  MOLLIE MILLER                                                                              </t>
  </si>
  <si>
    <t xml:space="preserve">HILLEMANN  WYATT BRENNAN                                                                            </t>
  </si>
  <si>
    <t xml:space="preserve">KINTSCHI  SARAH H                                                                                   </t>
  </si>
  <si>
    <t xml:space="preserve">MCNAMEE  THOMAS E                                                                                   </t>
  </si>
  <si>
    <t xml:space="preserve">MORK  MARIANNE A                                                                                    </t>
  </si>
  <si>
    <t xml:space="preserve">NIELSEN  CARSON                                                                                     </t>
  </si>
  <si>
    <t xml:space="preserve">NORTH COUNTY HARDWARE &amp; SUPPLY                                                                      </t>
  </si>
  <si>
    <t xml:space="preserve">BYRNE  LINDSAY                                                                                      </t>
  </si>
  <si>
    <t xml:space="preserve">BONSEN  INA K                                                                                       </t>
  </si>
  <si>
    <t xml:space="preserve">HAMER  CHRISTOPHER GALINDO                                                                          </t>
  </si>
  <si>
    <t xml:space="preserve">LILT LLC                                                                                            </t>
  </si>
  <si>
    <t xml:space="preserve">ROACH  SHERI D                                                                                      </t>
  </si>
  <si>
    <t xml:space="preserve">ROUX  MARJORIE                                                                                      </t>
  </si>
  <si>
    <t xml:space="preserve">SANCHEZ  CHRISTINA A                                                                                </t>
  </si>
  <si>
    <t xml:space="preserve">SERRANO  KATHERINE ANNE                                                                             </t>
  </si>
  <si>
    <t xml:space="preserve">SERRATOS  ROSA                                                                                      </t>
  </si>
  <si>
    <t xml:space="preserve">SOLORIO  MARY A                                                                                     </t>
  </si>
  <si>
    <t xml:space="preserve">SPARKS  RUBY PEABODY                                                                                </t>
  </si>
  <si>
    <t xml:space="preserve">NAUTA  NAITASHA V.U.                                                                                </t>
  </si>
  <si>
    <t xml:space="preserve">JEROME  WILLIAM                                                                                     </t>
  </si>
  <si>
    <t xml:space="preserve">AVISE CHIROPRACTIC                                                                                  </t>
  </si>
  <si>
    <t xml:space="preserve">SIPE  TODD                                                                                          </t>
  </si>
  <si>
    <t xml:space="preserve">SULLIVAN EARL                                                                                       </t>
  </si>
  <si>
    <t xml:space="preserve">REALPH  JOHN R                                                                                      </t>
  </si>
  <si>
    <t xml:space="preserve">WOODWARD  JENNIE JILL                                                                               </t>
  </si>
  <si>
    <t xml:space="preserve">ARROW CONCRETE &amp; ASPHALT SPECIAL                                                                    </t>
  </si>
  <si>
    <t xml:space="preserve">MACKENZIE  SHERIL S                                                                                 </t>
  </si>
  <si>
    <t xml:space="preserve">RICE  WAYNE R                                                                                       </t>
  </si>
  <si>
    <t xml:space="preserve">RICHES  LORRIENE B                                                                                  </t>
  </si>
  <si>
    <t xml:space="preserve">RUSSELL  LEON RICHARD                                                                               </t>
  </si>
  <si>
    <t xml:space="preserve">SMITH  BRIAN ANDREW                                                                                 </t>
  </si>
  <si>
    <t xml:space="preserve">TRAN  MICHELLE                                                                                      </t>
  </si>
  <si>
    <t xml:space="preserve">VALDIUIA  YAHIMA                                                                                    </t>
  </si>
  <si>
    <t xml:space="preserve">VILLALBA  MARINA                                                                                    </t>
  </si>
  <si>
    <t xml:space="preserve">WILLIAMS  JOYCE E                                                                                   </t>
  </si>
  <si>
    <t xml:space="preserve">WORLEY  TESSA                                                                                       </t>
  </si>
  <si>
    <t xml:space="preserve">WYDUR  ARIKA                                                                                        </t>
  </si>
  <si>
    <t xml:space="preserve">YU  JANE                                                                                            </t>
  </si>
  <si>
    <t xml:space="preserve">YUSUF  DEKA                                                                                         </t>
  </si>
  <si>
    <t xml:space="preserve">CUSTOM ORCHARD INC                                                                                  </t>
  </si>
  <si>
    <t xml:space="preserve">VALLEY FRUIT III LLC                                                                                </t>
  </si>
  <si>
    <t xml:space="preserve">SCRIBNER  DANIEL L                                                                                  </t>
  </si>
  <si>
    <t xml:space="preserve">MIDWEST ASSC OF FISH &amp; WILDLIFE                                                                     </t>
  </si>
  <si>
    <t xml:space="preserve">NORTH CENTRAL WASHINGTON GUN CLB                                                                    </t>
  </si>
  <si>
    <t xml:space="preserve">BARR  RAYMOND CLAY                                                                                  </t>
  </si>
  <si>
    <t xml:space="preserve">GORDON  PATRICK J                                                                                   </t>
  </si>
  <si>
    <t xml:space="preserve">ROCK VALLEY RANCH INC                                                                               </t>
  </si>
  <si>
    <t xml:space="preserve">SEEGERS  RAYMOND R                                                                                  </t>
  </si>
  <si>
    <t xml:space="preserve">SUNNY COVE LLC                                                                                      </t>
  </si>
  <si>
    <t xml:space="preserve">WOODRUFF  MICHAEL                                                                                   </t>
  </si>
  <si>
    <t xml:space="preserve">BABAUTA  NICOLE M                                                                                   </t>
  </si>
  <si>
    <t xml:space="preserve">HERNANDEZ  HYEDEE LYNN                                                                              </t>
  </si>
  <si>
    <t xml:space="preserve">ROMAN  MATTHEW E                                                                                    </t>
  </si>
  <si>
    <t xml:space="preserve">BLANKSMA CHIROPRACTIC CLINIC                                                                        </t>
  </si>
  <si>
    <t xml:space="preserve">CASCADE MEDICAL TRANSPORT OF ORE                                                                    </t>
  </si>
  <si>
    <t xml:space="preserve">ROBINSON  TRACY D                                                                                   </t>
  </si>
  <si>
    <t xml:space="preserve">AMERICAN INNS OF COURT CHAPTER                                                                      </t>
  </si>
  <si>
    <t xml:space="preserve">VELLOSO TADEU                                                                                       </t>
  </si>
  <si>
    <t xml:space="preserve">DUNCAN  EDWIN A                                                                                     </t>
  </si>
  <si>
    <t xml:space="preserve">GILBERT  ASHLEE LYNN                                                                                </t>
  </si>
  <si>
    <t xml:space="preserve">KENDO  RICHARD A                                                                                    </t>
  </si>
  <si>
    <t xml:space="preserve">VANNESTE  JULIE A                                                                                   </t>
  </si>
  <si>
    <t xml:space="preserve">AFFORDABLE STORAGE CONTAINERS                                                                       </t>
  </si>
  <si>
    <t xml:space="preserve">DUFEK  RENEE                                                                                        </t>
  </si>
  <si>
    <t xml:space="preserve">FOUTS  ANDREW S                                                                                     </t>
  </si>
  <si>
    <t xml:space="preserve">GORDON  MARGARET                                                                                    </t>
  </si>
  <si>
    <t xml:space="preserve">JOHNSTON  SHANNA L                                                                                  </t>
  </si>
  <si>
    <t xml:space="preserve">MEYERS  TRACY                                                                                       </t>
  </si>
  <si>
    <t xml:space="preserve">CALAHAN  TANYA                                                                                      </t>
  </si>
  <si>
    <t xml:space="preserve">BOZINA  TREVOR M                                                                                    </t>
  </si>
  <si>
    <t xml:space="preserve">RAMIREZ  RAYMOND                                                                                    </t>
  </si>
  <si>
    <t xml:space="preserve">SHEMON  JOSHUA N                                                                                    </t>
  </si>
  <si>
    <t xml:space="preserve">CALHOUN  KAREN                                                                                      </t>
  </si>
  <si>
    <t xml:space="preserve">CHANEY, JOHANNA R.                                                                                  </t>
  </si>
  <si>
    <t xml:space="preserve">SLIVA  JOHN H                                                                                       </t>
  </si>
  <si>
    <t xml:space="preserve">OLD TOWN BICYCLE INC                                                                                </t>
  </si>
  <si>
    <t xml:space="preserve">SINGH AMARJIT                                                                                       </t>
  </si>
  <si>
    <t xml:space="preserve">SMALL WORLD MONTESSORI                                                                              </t>
  </si>
  <si>
    <t xml:space="preserve">TURNLEY  LESTER K                                                                                   </t>
  </si>
  <si>
    <t xml:space="preserve">WUERTH  VERNA RAE                                                                                   </t>
  </si>
  <si>
    <t xml:space="preserve">DAVIS  GLENN A                                                                                      </t>
  </si>
  <si>
    <t xml:space="preserve">DEVORE  SHAWN LAUGHTON                                                                              </t>
  </si>
  <si>
    <t xml:space="preserve">ZARAGOZA  VERONICA                                                                                  </t>
  </si>
  <si>
    <t xml:space="preserve">ROBINSON  CYRRA C                                                                                   </t>
  </si>
  <si>
    <t xml:space="preserve">WEISS  RICHARD J                                                                                    </t>
  </si>
  <si>
    <t xml:space="preserve">ARTS AND VISUALLY IMPAIRED AUD                                                                      </t>
  </si>
  <si>
    <t xml:space="preserve">SEATTLE CHILDRENS CHORUS                                                                            </t>
  </si>
  <si>
    <t xml:space="preserve">TAYLOR  HOLLY A                                                                                     </t>
  </si>
  <si>
    <t xml:space="preserve">SCGI STUART CONSULTING GROUP                                                                        </t>
  </si>
  <si>
    <t xml:space="preserve">CARDELL GROUP  THE                                                                                  </t>
  </si>
  <si>
    <t xml:space="preserve">MARCEL BATTLE                                                                                       </t>
  </si>
  <si>
    <t xml:space="preserve">LEE, EUN                                                                                            </t>
  </si>
  <si>
    <t xml:space="preserve">LYNN, CRYSTAL                                                                                       </t>
  </si>
  <si>
    <t xml:space="preserve">VAOVASA, NANAOLOTO                                                                                  </t>
  </si>
  <si>
    <t xml:space="preserve">BARLOW  BRIAN D                                                                                     </t>
  </si>
  <si>
    <t xml:space="preserve">COOGAN, KARI                                                                                        </t>
  </si>
  <si>
    <t xml:space="preserve">COSTECK, RON                                                                                        </t>
  </si>
  <si>
    <t xml:space="preserve">GALINDO  MIRANDA KRYSTYNA-ELIN                                                                      </t>
  </si>
  <si>
    <t xml:space="preserve">INTEGRATED POWER SERVICES LLC                                                                       </t>
  </si>
  <si>
    <t xml:space="preserve">JEPSEN  JOSEPH ALEXANDER                                                                            </t>
  </si>
  <si>
    <t xml:space="preserve">WINTER  FREDERICK JOSEPH                                                                            </t>
  </si>
  <si>
    <t xml:space="preserve">NORTHWEST SOLUTIONS                                                                                 </t>
  </si>
  <si>
    <t xml:space="preserve">KEYS  JOHANNA S                                                                                     </t>
  </si>
  <si>
    <t xml:space="preserve">UTILITY CONTRACTORS ASSN OF WA                                                                      </t>
  </si>
  <si>
    <t xml:space="preserve">WELCH  APRIL                                                                                        </t>
  </si>
  <si>
    <t xml:space="preserve">WELANDER  MATTHEW N                                                                                 </t>
  </si>
  <si>
    <t xml:space="preserve">WCAAP                                                                                               </t>
  </si>
  <si>
    <t xml:space="preserve">ASLAKSON  KYLE J                                                                                    </t>
  </si>
  <si>
    <t xml:space="preserve">CARRILLO  SHERMAN                                                                                   </t>
  </si>
  <si>
    <t xml:space="preserve">NGUYEN  LAM H                                                                                       </t>
  </si>
  <si>
    <t xml:space="preserve">PATRICK  NICOLE P                                                                                   </t>
  </si>
  <si>
    <t xml:space="preserve">HANSON  ARRIE ELIZABETH                                                                             </t>
  </si>
  <si>
    <t xml:space="preserve">CHECKSTER INC                                                                                       </t>
  </si>
  <si>
    <t xml:space="preserve">CANADY  VALENTINA O                                                                                 </t>
  </si>
  <si>
    <t xml:space="preserve">HOREY  STACIE L                                                                                     </t>
  </si>
  <si>
    <t xml:space="preserve">DEVILLA, FRANCIS                                                                                    </t>
  </si>
  <si>
    <t xml:space="preserve">DOCTER, JAMES                                                                                       </t>
  </si>
  <si>
    <t xml:space="preserve">EBENGER, DAVID                                                                                      </t>
  </si>
  <si>
    <t xml:space="preserve">FAIRHURST, MARY                                                                                     </t>
  </si>
  <si>
    <t xml:space="preserve">GARROW, JANET                                                                                       </t>
  </si>
  <si>
    <t xml:space="preserve">GRABER, KENZIE                                                                                      </t>
  </si>
  <si>
    <t xml:space="preserve">HAMILTON, ROBERT                                                                                    </t>
  </si>
  <si>
    <t xml:space="preserve">HARMS, JAMES                                                                                        </t>
  </si>
  <si>
    <t xml:space="preserve">HAYES, DEBRA                                                                                        </t>
  </si>
  <si>
    <t xml:space="preserve">HOWSON, JENIFER                                                                                     </t>
  </si>
  <si>
    <t xml:space="preserve">LAMBO, MICHAEL J                                                                                    </t>
  </si>
  <si>
    <t xml:space="preserve">MCCULLOCH, SARAH                                                                                    </t>
  </si>
  <si>
    <t xml:space="preserve">ROSALIN  CHARLES V                                                                                  </t>
  </si>
  <si>
    <t xml:space="preserve">GLAD  EMILY AILEEN                                                                                  </t>
  </si>
  <si>
    <t xml:space="preserve">BEIERLE, JEANNIE                                                                                    </t>
  </si>
  <si>
    <t xml:space="preserve">BOOTH, JEFF                                                                                         </t>
  </si>
  <si>
    <t xml:space="preserve">SIMPLE SAFETY SOLUTIONS LLC                                                                         </t>
  </si>
  <si>
    <t xml:space="preserve">VALLEY CASH &amp; CARRY INC                                                                             </t>
  </si>
  <si>
    <t xml:space="preserve">BATES  SHEENA L                                                                                     </t>
  </si>
  <si>
    <t xml:space="preserve">5 K ENTERPRISES LLC                                                                                 </t>
  </si>
  <si>
    <t xml:space="preserve">AEROTECH HERMAN NELSON INTL INC                                                                     </t>
  </si>
  <si>
    <t xml:space="preserve">PORTNOY, LINDA S                                                                                    </t>
  </si>
  <si>
    <t xml:space="preserve">SEAMAN, SHANE                                                                                       </t>
  </si>
  <si>
    <t xml:space="preserve">STALEY, JILL                                                                                        </t>
  </si>
  <si>
    <t xml:space="preserve">TOWERS, LORRIE                                                                                      </t>
  </si>
  <si>
    <t xml:space="preserve">TURNER  MICHAEL S                                                                                   </t>
  </si>
  <si>
    <t xml:space="preserve">WHITE SWAIN, KRISTA                                                                                 </t>
  </si>
  <si>
    <t xml:space="preserve">DELEON, SAMUEL                                                                                      </t>
  </si>
  <si>
    <t xml:space="preserve">BUSH  ANTHONY R                                                                                     </t>
  </si>
  <si>
    <t xml:space="preserve">CHRISTOPHER WELLWOOD DC PS                                                                          </t>
  </si>
  <si>
    <t xml:space="preserve">CORNERSTONE CHIROPRACTIC CLINIC,                                                                    </t>
  </si>
  <si>
    <t xml:space="preserve">21ST CENTURY LEARNING &amp; CONSULT                                                                     </t>
  </si>
  <si>
    <t xml:space="preserve">FREDRIC REIDERS FAMILY REN FOUND                                                                    </t>
  </si>
  <si>
    <t xml:space="preserve">COATS  REBECCA JEAN                                                                                 </t>
  </si>
  <si>
    <t xml:space="preserve">DURAND  LOU OMA T                                                                                   </t>
  </si>
  <si>
    <t xml:space="preserve">FLORES  MARIA TIMMONS                                                                               </t>
  </si>
  <si>
    <t xml:space="preserve">GONZALEZ  NOELIA                                                                                    </t>
  </si>
  <si>
    <t xml:space="preserve">HENDRICKS  CHRISTOPHER M                                                                            </t>
  </si>
  <si>
    <t xml:space="preserve">KENT SOUTH HOSPITALITY LLC                                                                          </t>
  </si>
  <si>
    <t xml:space="preserve">MATHEWS, ELLEN                                                                                      </t>
  </si>
  <si>
    <t xml:space="preserve">SJOSTROM  ELIZABETH                                                                                 </t>
  </si>
  <si>
    <t xml:space="preserve">CRENSHAW  JACQUELINE D                                                                              </t>
  </si>
  <si>
    <t xml:space="preserve">GADZIALA  THOMAS S                                                                                  </t>
  </si>
  <si>
    <t xml:space="preserve">STORYROCK INC                                                                                       </t>
  </si>
  <si>
    <t xml:space="preserve">HARSHMAN, HEATH                                                                                     </t>
  </si>
  <si>
    <t xml:space="preserve">HUNSAKER, LAURIE                                                                                    </t>
  </si>
  <si>
    <t xml:space="preserve">LUKINBILL, ANETTE                                                                                   </t>
  </si>
  <si>
    <t xml:space="preserve">MUNGIA, SALVADOR                                                                                    </t>
  </si>
  <si>
    <t xml:space="preserve">PRATT, MIRANDA                                                                                      </t>
  </si>
  <si>
    <t xml:space="preserve">SULLIVAN, MICHELLE                                                                                  </t>
  </si>
  <si>
    <t xml:space="preserve">WHITLEY, KEVIN                                                                                      </t>
  </si>
  <si>
    <t xml:space="preserve">MADSEN  GREG F                                                                                      </t>
  </si>
  <si>
    <t xml:space="preserve">PREUGSCHAT  KEVIN A                                                                                 </t>
  </si>
  <si>
    <t xml:space="preserve">WELLER  DAVID A                                                                                     </t>
  </si>
  <si>
    <t xml:space="preserve">CHAN  LESLY W                                                                                       </t>
  </si>
  <si>
    <t xml:space="preserve">NATIONAL ASSOC OF STATE WOM VET                                                                     </t>
  </si>
  <si>
    <t xml:space="preserve">CFO SELECTIONS LLC                                                                                  </t>
  </si>
  <si>
    <t xml:space="preserve">HARTMAN  CHERYL M                                                                                   </t>
  </si>
  <si>
    <t xml:space="preserve">HENNING  SARAH L                                                                                    </t>
  </si>
  <si>
    <t xml:space="preserve">JANACEK KING  BRIDGETTE MARIA                                                                       </t>
  </si>
  <si>
    <t xml:space="preserve">KAUR  VIPANVIR                                                                                      </t>
  </si>
  <si>
    <t xml:space="preserve">FITZPATRICK  CRYSTAL SKYE                                                                           </t>
  </si>
  <si>
    <t xml:space="preserve">FORGEY  JOSHUA E                                                                                    </t>
  </si>
  <si>
    <t xml:space="preserve">MEDRANO  HECTOR ADOLFO                                                                              </t>
  </si>
  <si>
    <t xml:space="preserve">PENA  SHAWNALYN SAYURI                                                                              </t>
  </si>
  <si>
    <t xml:space="preserve">ROBS DEMOLITION INC                                                                                 </t>
  </si>
  <si>
    <t xml:space="preserve">ROSSIT  JEFFREY B                                                                                   </t>
  </si>
  <si>
    <t xml:space="preserve">101 TELCO SOLUTIONS INC                                                                             </t>
  </si>
  <si>
    <t xml:space="preserve">MUIRHEAD  JOHN A                                                                                    </t>
  </si>
  <si>
    <t xml:space="preserve">AMERICAN POLYGRAPH ASSOCIATION                                                                      </t>
  </si>
  <si>
    <t xml:space="preserve">HATFIELD &amp; DAWSON CONSULTING                                                                        </t>
  </si>
  <si>
    <t xml:space="preserve">SISS LLC                                                                                            </t>
  </si>
  <si>
    <t xml:space="preserve">SHEARER  DANIEL                                                                                     </t>
  </si>
  <si>
    <t xml:space="preserve">SHEILA AAY                                                                                          </t>
  </si>
  <si>
    <t xml:space="preserve">SHUMANN  DAVID C                                                                                    </t>
  </si>
  <si>
    <t xml:space="preserve">TALBOT REHABILITATION CENTER, LL                                                                    </t>
  </si>
  <si>
    <t xml:space="preserve">VATTER  KATHERYN G                                                                                  </t>
  </si>
  <si>
    <t xml:space="preserve">WA STATE UNIV DEPT ANTHROPOLOGY                                                                     </t>
  </si>
  <si>
    <t xml:space="preserve">APPLE VALLEY PETROLEUM INC                                                                          </t>
  </si>
  <si>
    <t xml:space="preserve">DEHN ENGINEERING SALES COMPANY                                                                      </t>
  </si>
  <si>
    <t xml:space="preserve">TOWNSEND SECURITY INC                                                                               </t>
  </si>
  <si>
    <t xml:space="preserve">KIBONEKA  GRACE S                                                                                   </t>
  </si>
  <si>
    <t xml:space="preserve">BRYAN  BENJAMIN D                                                                                   </t>
  </si>
  <si>
    <t xml:space="preserve">UNIVERSITY OF SOUTH FLORIDA                                                                         </t>
  </si>
  <si>
    <t xml:space="preserve">APPLE PHYSICAL THERAPY LLC                                                                          </t>
  </si>
  <si>
    <t xml:space="preserve">THORPE  CATHERINE L                                                                                 </t>
  </si>
  <si>
    <t xml:space="preserve">LE  THUY-LINH DO                                                                                    </t>
  </si>
  <si>
    <t xml:space="preserve">LIU  MARIA ESTRELLA                                                                                 </t>
  </si>
  <si>
    <t xml:space="preserve">LIVERMAN  MELISSA G                                                                                 </t>
  </si>
  <si>
    <t xml:space="preserve">MARCHUK  INNA V                                                                                     </t>
  </si>
  <si>
    <t xml:space="preserve">CENTRAL KITSAP SCHOOL DIST                                                                          </t>
  </si>
  <si>
    <t xml:space="preserve">SIERRA  MARITZA                                                                                     </t>
  </si>
  <si>
    <t xml:space="preserve">BRYAN HUNTER DENTURIST                                                                              </t>
  </si>
  <si>
    <t xml:space="preserve">PARKS  CHARLES SHAFFER                                                                              </t>
  </si>
  <si>
    <t xml:space="preserve">WALLS  JOHN JOSEPH                                                                                  </t>
  </si>
  <si>
    <t xml:space="preserve">WESTERN FOREST PRODUCTS INC                                                                         </t>
  </si>
  <si>
    <t xml:space="preserve">YOPPINI  DAVID M                                                                                    </t>
  </si>
  <si>
    <t xml:space="preserve">SOLLARS  RACHELLE M                                                                                 </t>
  </si>
  <si>
    <t xml:space="preserve">SONG, HOBOUNG                                                                                       </t>
  </si>
  <si>
    <t xml:space="preserve">SOUTH SCOTTSDALE CHIROPRACTIC                                                                       </t>
  </si>
  <si>
    <t xml:space="preserve">DANIEL M KATZ DO                                                                                    </t>
  </si>
  <si>
    <t xml:space="preserve">DERMATOLOGY CLINIC OF SPOKANE                                                                       </t>
  </si>
  <si>
    <t xml:space="preserve">FONSECA  BIANCA                                                                                     </t>
  </si>
  <si>
    <t xml:space="preserve">GORDON  CEDRIC L                                                                                    </t>
  </si>
  <si>
    <t xml:space="preserve">JEFFREY  MARK W                                                                                     </t>
  </si>
  <si>
    <t xml:space="preserve">LUTHER  ANDREA R                                                                                    </t>
  </si>
  <si>
    <t xml:space="preserve">LEGROS  LEON                                                                                        </t>
  </si>
  <si>
    <t xml:space="preserve">ST JOSEPH HOSPITAL                                                                                  </t>
  </si>
  <si>
    <t xml:space="preserve">IM HOTEL LLC                                                                                        </t>
  </si>
  <si>
    <t xml:space="preserve">JACKSON  JEFFREY A                                                                                  </t>
  </si>
  <si>
    <t xml:space="preserve">KAISER  DAVID L                                                                                     </t>
  </si>
  <si>
    <t xml:space="preserve">KENNEY  JOHN C                                                                                      </t>
  </si>
  <si>
    <t xml:space="preserve">KLOCKE  KEVIN P                                                                                     </t>
  </si>
  <si>
    <t xml:space="preserve">JANET AUSEUGA                                                                                       </t>
  </si>
  <si>
    <t xml:space="preserve">LCC INC                                                                                             </t>
  </si>
  <si>
    <t xml:space="preserve">PURCELL TIRE &amp; RUBBER CO                                                                            </t>
  </si>
  <si>
    <t xml:space="preserve">GODWIN, RONNIE                                                                                      </t>
  </si>
  <si>
    <t xml:space="preserve">HARGADINE  DIANE                                                                                    </t>
  </si>
  <si>
    <t xml:space="preserve">CORAL CONSTRUCTION CO                                                                               </t>
  </si>
  <si>
    <t xml:space="preserve">LRL CONSTRUCTION CO                                                                                 </t>
  </si>
  <si>
    <t xml:space="preserve">STATCARE NURSING LLC                                                                                </t>
  </si>
  <si>
    <t xml:space="preserve">STROM LISA K                                                                                        </t>
  </si>
  <si>
    <t xml:space="preserve">PADILLA  LACEY A                                                                                    </t>
  </si>
  <si>
    <t xml:space="preserve">PARMELEE  ERIKA LC                                                                                  </t>
  </si>
  <si>
    <t xml:space="preserve">ELLIE MAE INC                                                                                       </t>
  </si>
  <si>
    <t xml:space="preserve">DISTRICT COURT ADMINISTRATOR                                                                        </t>
  </si>
  <si>
    <t xml:space="preserve">OKLAHOMA  STATE OF UNIV OF OK                                                                       </t>
  </si>
  <si>
    <t xml:space="preserve">CAMDEN  EDWARD R                                                                                    </t>
  </si>
  <si>
    <t xml:space="preserve">FIFE HISTORY MUSEUM                                                                                 </t>
  </si>
  <si>
    <t xml:space="preserve">BIG R MANUFACTURING LLC                                                                             </t>
  </si>
  <si>
    <t xml:space="preserve">MERLE DOOR &amp; WINDOW LLC                                                                             </t>
  </si>
  <si>
    <t xml:space="preserve">SARA HAMILTON                                                                                       </t>
  </si>
  <si>
    <t xml:space="preserve">PITRE RONALD                                                                                        </t>
  </si>
  <si>
    <t xml:space="preserve">PHAM KIM MAI                                                                                        </t>
  </si>
  <si>
    <t xml:space="preserve">COUNSELL MURPHY AND COX PS                                                                          </t>
  </si>
  <si>
    <t xml:space="preserve">DOLACK  MARIE E                                                                                     </t>
  </si>
  <si>
    <t xml:space="preserve">AHMED FATUMO                                                                                        </t>
  </si>
  <si>
    <t xml:space="preserve">ARREOLA RACHEL                                                                                      </t>
  </si>
  <si>
    <t xml:space="preserve">BURTON HELEN                                                                                        </t>
  </si>
  <si>
    <t xml:space="preserve">WALTER IMPLEMENT INC                                                                                </t>
  </si>
  <si>
    <t xml:space="preserve">ROUTER SOLUTIONS INC                                                                                </t>
  </si>
  <si>
    <t xml:space="preserve">CITICASTERS CO                                                                                      </t>
  </si>
  <si>
    <t xml:space="preserve">MURRAY  JOEL B                                                                                      </t>
  </si>
  <si>
    <t xml:space="preserve">PEARSON  GLEN                                                                                       </t>
  </si>
  <si>
    <t xml:space="preserve">ROOS  ERIC                                                                                          </t>
  </si>
  <si>
    <t xml:space="preserve">ADKINS  COURTNEY                                                                                    </t>
  </si>
  <si>
    <t xml:space="preserve">BEAUCHENE  JOLYNN                                                                                   </t>
  </si>
  <si>
    <t xml:space="preserve">BRAY  ABRAHAM                                                                                       </t>
  </si>
  <si>
    <t xml:space="preserve">CLE ELUM HOTEL INC                                                                                  </t>
  </si>
  <si>
    <t xml:space="preserve">THOMTE  VICKI L                                                                                     </t>
  </si>
  <si>
    <t xml:space="preserve">EMDE CHIROPRACTIC PS                                                                                </t>
  </si>
  <si>
    <t xml:space="preserve">TACOMA LONGSHOREMEN CREDIT UNION                                                                    </t>
  </si>
  <si>
    <t xml:space="preserve">TREATMENT IMPLEMENTATION COLLAB                                                                     </t>
  </si>
  <si>
    <t xml:space="preserve">BOTTS  KEVIN D                                                                                      </t>
  </si>
  <si>
    <t xml:space="preserve">PETERSON  ELLEN L                                                                                   </t>
  </si>
  <si>
    <t xml:space="preserve">CHELMINAR SUMMER HOMES ASSOC                                                                        </t>
  </si>
  <si>
    <t xml:space="preserve">ATTORNEYS TITLE OF WA INC                                                                           </t>
  </si>
  <si>
    <t xml:space="preserve">KOLLMAN  BRANDON T                                                                                  </t>
  </si>
  <si>
    <t xml:space="preserve">PAUL EVERTS RV COUNTRY                                                                              </t>
  </si>
  <si>
    <t xml:space="preserve">FRANKLIN COUNTY FIRE PROTECTION                                                                     </t>
  </si>
  <si>
    <t xml:space="preserve">FREDERICK J SHAW DC                                                                                 </t>
  </si>
  <si>
    <t xml:space="preserve">GARRY D GORSUCH DC                                                                                  </t>
  </si>
  <si>
    <t xml:space="preserve">CREED VANNA L                                                                                       </t>
  </si>
  <si>
    <t xml:space="preserve">CULP  JASON DUANE                                                                                   </t>
  </si>
  <si>
    <t xml:space="preserve">BACHMAN  RUSSELL                                                                                    </t>
  </si>
  <si>
    <t xml:space="preserve">BOLYARD  MICHAEL EDWARD                                                                             </t>
  </si>
  <si>
    <t xml:space="preserve">DAYTON  JO A                                                                                        </t>
  </si>
  <si>
    <t xml:space="preserve">ARMSTRONG  EVAN THOMAS                                                                              </t>
  </si>
  <si>
    <t xml:space="preserve">BESSIRE  RYAN CRAIG                                                                                 </t>
  </si>
  <si>
    <t xml:space="preserve">COMFORT  CYNTHIA                                                                                    </t>
  </si>
  <si>
    <t xml:space="preserve">DICKINSON  DEVYN LEVI                                                                               </t>
  </si>
  <si>
    <t xml:space="preserve">DIETZMAN  HARRISON FLETCHER                                                                         </t>
  </si>
  <si>
    <t xml:space="preserve">HOHOL, ERIN                                                                                         </t>
  </si>
  <si>
    <t xml:space="preserve">RUSCH  PAMELA M                                                                                     </t>
  </si>
  <si>
    <t xml:space="preserve">SCHUT  LEVI                                                                                         </t>
  </si>
  <si>
    <t xml:space="preserve">SEACHRIS  ALISHA LYNN                                                                               </t>
  </si>
  <si>
    <t xml:space="preserve">CITY OF FAIRBANKS                                                                                   </t>
  </si>
  <si>
    <t xml:space="preserve">GEMINI FOREST PRODUCTS INC                                                                          </t>
  </si>
  <si>
    <t xml:space="preserve">HARBOR PACIFIC CONTRACTORS INC                                                                      </t>
  </si>
  <si>
    <t xml:space="preserve">WADDELL  CECILE D                                                                                   </t>
  </si>
  <si>
    <t xml:space="preserve">WEST  BRANDY R                                                                                      </t>
  </si>
  <si>
    <t xml:space="preserve">WHITE  MYRON R                                                                                      </t>
  </si>
  <si>
    <t xml:space="preserve">CUNNINGHAM  TIMOTHY                                                                                 </t>
  </si>
  <si>
    <t xml:space="preserve">RICHMOND  DANIEL G                                                                                  </t>
  </si>
  <si>
    <t xml:space="preserve">TESSIER  ANDRE JD                                                                                   </t>
  </si>
  <si>
    <t xml:space="preserve">WILLIAMS  JACOB A                                                                                   </t>
  </si>
  <si>
    <t xml:space="preserve">BALL  ALYSSA MICHELLE                                                                               </t>
  </si>
  <si>
    <t xml:space="preserve">BECKER  TYREL DON                                                                                   </t>
  </si>
  <si>
    <t xml:space="preserve">BOND  WILLIAM V                                                                                     </t>
  </si>
  <si>
    <t xml:space="preserve">AVILA-BUJAK  RAQUELLE J                                                                             </t>
  </si>
  <si>
    <t xml:space="preserve">COX  KENDRA RENEE                                                                                   </t>
  </si>
  <si>
    <t xml:space="preserve">CUEVAS  REBEKAH M                                                                                   </t>
  </si>
  <si>
    <t xml:space="preserve">YOUNG  GARY A                                                                                       </t>
  </si>
  <si>
    <t xml:space="preserve">ARP  CHRISTOPHER G                                                                                  </t>
  </si>
  <si>
    <t xml:space="preserve">CUYLER  JAMES H                                                                                     </t>
  </si>
  <si>
    <t xml:space="preserve">DOMINGUEZ  LETICIA                                                                                  </t>
  </si>
  <si>
    <t xml:space="preserve">DRAKE APTS                                                                                          </t>
  </si>
  <si>
    <t xml:space="preserve">ERVING KIMBERLY M                                                                                   </t>
  </si>
  <si>
    <t xml:space="preserve">FRED SCOTT TRUCKING                                                                                 </t>
  </si>
  <si>
    <t xml:space="preserve">KOEHN  MICK                                                                                         </t>
  </si>
  <si>
    <t xml:space="preserve">SCHOLZ  CODY                                                                                        </t>
  </si>
  <si>
    <t xml:space="preserve">SOUTHEAST ALASKA REGIONAL                                                                           </t>
  </si>
  <si>
    <t xml:space="preserve">ST JOHNS MEDICAL CENTER                                                                             </t>
  </si>
  <si>
    <t xml:space="preserve">ST VINCENT DE PAUL VILLAGE INC                                                                      </t>
  </si>
  <si>
    <t xml:space="preserve">JONES-JOHNSON CHIROPRACTIC                                                                          </t>
  </si>
  <si>
    <t xml:space="preserve">GLOVER LINZIE                                                                                       </t>
  </si>
  <si>
    <t xml:space="preserve">FULLER  CHRISTINA R                                                                                 </t>
  </si>
  <si>
    <t xml:space="preserve">VALENCIA  DARLENE R                                                                                 </t>
  </si>
  <si>
    <t xml:space="preserve">SURGICAL INST OF SOUTH DAKOTA                                                                       </t>
  </si>
  <si>
    <t xml:space="preserve">DAVID C HAGER AND ASSOCIATES LLC                                                                    </t>
  </si>
  <si>
    <t xml:space="preserve">TRUDELL  STEVEN A                                                                                   </t>
  </si>
  <si>
    <t xml:space="preserve">LAWRENCE  DAN ARTHUR                                                                                </t>
  </si>
  <si>
    <t xml:space="preserve">LESTER  DAVID M                                                                                     </t>
  </si>
  <si>
    <t xml:space="preserve">STEWART  JUDITH P                                                                                   </t>
  </si>
  <si>
    <t xml:space="preserve">SUMMERS  RICHARD WILLIAM                                                                            </t>
  </si>
  <si>
    <t xml:space="preserve">HARMON  MICHAEL E                                                                                   </t>
  </si>
  <si>
    <t xml:space="preserve">HENKE  DILLON L                                                                                     </t>
  </si>
  <si>
    <t xml:space="preserve">HILLIS  HEATHER D                                                                                   </t>
  </si>
  <si>
    <t xml:space="preserve">CORBIN CHIROPRACTIC CLINIC                                                                          </t>
  </si>
  <si>
    <t xml:space="preserve">MARGANELLI  TIM W                                                                                   </t>
  </si>
  <si>
    <t xml:space="preserve">FOSHAUG  FABIENNE                                                                                   </t>
  </si>
  <si>
    <t xml:space="preserve">HAMILTON  JACOB D                                                                                   </t>
  </si>
  <si>
    <t xml:space="preserve">HARGROVE  THOMAS                                                                                    </t>
  </si>
  <si>
    <t xml:space="preserve">HUBBARD  NATHAN                                                                                     </t>
  </si>
  <si>
    <t xml:space="preserve">JH MANAGEMENT LLC                                                                                   </t>
  </si>
  <si>
    <t xml:space="preserve">TESSMER  SAMONE PATRICIA                                                                            </t>
  </si>
  <si>
    <t xml:space="preserve">WALSH  DEBRA L                                                                                      </t>
  </si>
  <si>
    <t xml:space="preserve">WILLIS  JEFFREY M                                                                                   </t>
  </si>
  <si>
    <t xml:space="preserve">PULSE  MARGARET A                                                                                   </t>
  </si>
  <si>
    <t xml:space="preserve">MEIS  GREGORY                                                                                       </t>
  </si>
  <si>
    <t xml:space="preserve">MUTHERSBAUGH  DEBBIE R                                                                              </t>
  </si>
  <si>
    <t xml:space="preserve">PASCO INN INC                                                                                       </t>
  </si>
  <si>
    <t xml:space="preserve">ACE HAVEN LLC                                                                                       </t>
  </si>
  <si>
    <t xml:space="preserve">ACE IT EMPLOYMENT &amp; TRANSITION                                                                      </t>
  </si>
  <si>
    <t xml:space="preserve">ADAMS COUNTY COLORADO                                                                               </t>
  </si>
  <si>
    <t xml:space="preserve">ADKINS  LINDA                                                                                       </t>
  </si>
  <si>
    <t xml:space="preserve">ALFORD TAMMY K                                                                                      </t>
  </si>
  <si>
    <t xml:space="preserve">ALMONT  JOHN T                                                                                      </t>
  </si>
  <si>
    <t xml:space="preserve">SWEET  STEVEN C                                                                                     </t>
  </si>
  <si>
    <t xml:space="preserve">EDMONDSON  KORBYN A                                                                                 </t>
  </si>
  <si>
    <t xml:space="preserve">GONZALES  NICHOLAS E.A.                                                                             </t>
  </si>
  <si>
    <t xml:space="preserve">HESS  JARED EDMUND                                                                                  </t>
  </si>
  <si>
    <t xml:space="preserve">HOUGH  WILLIAM DANIEL                                                                               </t>
  </si>
  <si>
    <t xml:space="preserve">KOVALENKO  LOGAN                                                                                    </t>
  </si>
  <si>
    <t xml:space="preserve">LYLE  BRYAN LEE                                                                                     </t>
  </si>
  <si>
    <t xml:space="preserve">MALM  ALLISON MARIE                                                                                 </t>
  </si>
  <si>
    <t xml:space="preserve">MARSHALL  CHARLES DAVID                                                                             </t>
  </si>
  <si>
    <t xml:space="preserve">MOTOR SPORTS OF OLYMPIA INC                                                                         </t>
  </si>
  <si>
    <t xml:space="preserve">OLSEN  ERIC J                                                                                       </t>
  </si>
  <si>
    <t xml:space="preserve">NIEMI  TONY D                                                                                       </t>
  </si>
  <si>
    <t xml:space="preserve">PETERS  JACOB DANIEL                                                                                </t>
  </si>
  <si>
    <t xml:space="preserve">ALRUB  MAHMOOD ABU                                                                                  </t>
  </si>
  <si>
    <t xml:space="preserve">AMERICAN ARTIFICIAL LIMB                                                                            </t>
  </si>
  <si>
    <t xml:space="preserve">ANIMALS AS NATURAL THERAPY                                                                          </t>
  </si>
  <si>
    <t xml:space="preserve">ANNE-MARIE BARHITTE                                                                                 </t>
  </si>
  <si>
    <t xml:space="preserve">APPIAN WAY MERCY LLC                                                                                </t>
  </si>
  <si>
    <t xml:space="preserve">PREUSCHOFF  EDMUND D                                                                                </t>
  </si>
  <si>
    <t xml:space="preserve">REAGLES  SCOTT C                                                                                    </t>
  </si>
  <si>
    <t xml:space="preserve">RICE  BRIAN S                                                                                       </t>
  </si>
  <si>
    <t xml:space="preserve">ROONEY  JESSICA ANN                                                                                 </t>
  </si>
  <si>
    <t xml:space="preserve">STONE  VIRGINIA A                                                                                   </t>
  </si>
  <si>
    <t xml:space="preserve">OPPEN  BRIAN GERALD                                                                                 </t>
  </si>
  <si>
    <t xml:space="preserve">PEARCE  MATTHEW J                                                                                   </t>
  </si>
  <si>
    <t xml:space="preserve">POINDEXTER  DEREK M                                                                                 </t>
  </si>
  <si>
    <t xml:space="preserve">RIMESTAD  AUSTIN T                                                                                  </t>
  </si>
  <si>
    <t xml:space="preserve">RITCHIE  SEAN JAMES                                                                                 </t>
  </si>
  <si>
    <t xml:space="preserve">SATHER  EVAN KENNETH                                                                                </t>
  </si>
  <si>
    <t xml:space="preserve">SPENCER  JAMES R                                                                                    </t>
  </si>
  <si>
    <t xml:space="preserve">WALKER  SHANE T                                                                                     </t>
  </si>
  <si>
    <t xml:space="preserve">WARE  JEREMIAH BENJAMIN                                                                             </t>
  </si>
  <si>
    <t xml:space="preserve">WILLEY  CANYON GLASER                                                                               </t>
  </si>
  <si>
    <t xml:space="preserve">WOLFRUM  JUSTIN                                                                                     </t>
  </si>
  <si>
    <t xml:space="preserve">BALANCED LIVING CHIROPRACTIC                                                                        </t>
  </si>
  <si>
    <t xml:space="preserve">TRAVERS  GABRIEL THOMAS                                                                             </t>
  </si>
  <si>
    <t xml:space="preserve">SUSAN ROSEN AND ASSOCIATES LLC                                                                      </t>
  </si>
  <si>
    <t xml:space="preserve">TARRANT NEUROLOGY CONSULTANTS                                                                       </t>
  </si>
  <si>
    <t xml:space="preserve">BELL CHIROPRACTIC INC                                                                               </t>
  </si>
  <si>
    <t xml:space="preserve">BENITEZ  JUANA M                                                                                    </t>
  </si>
  <si>
    <t xml:space="preserve">BEST CARE HOMES INC                                                                                 </t>
  </si>
  <si>
    <t xml:space="preserve">BETTIS  LESLIE JEAN                                                                                 </t>
  </si>
  <si>
    <t xml:space="preserve">BOURHILL  WENDY IRENE                                                                               </t>
  </si>
  <si>
    <t xml:space="preserve">THE PERSONAL TOUCH LLC                                                                              </t>
  </si>
  <si>
    <t xml:space="preserve">STRUCTURAL IMAGING LLC                                                                              </t>
  </si>
  <si>
    <t xml:space="preserve">ZWIRLEIN  KIMBERLY ANN                                                                              </t>
  </si>
  <si>
    <t xml:space="preserve">THE SHEPHERDS FLOCK LLC                                                                             </t>
  </si>
  <si>
    <t xml:space="preserve">THIRD WAY CENTER INC                                                                                </t>
  </si>
  <si>
    <t xml:space="preserve">C K CHIROPRACTIC OFFICE PS                                                                          </t>
  </si>
  <si>
    <t xml:space="preserve">CALEB SCHLEGEL                                                                                      </t>
  </si>
  <si>
    <t xml:space="preserve">TRIMET                                                                                              </t>
  </si>
  <si>
    <t xml:space="preserve">TRINH NHO                                                                                           </t>
  </si>
  <si>
    <t xml:space="preserve">TYSHLER ROMAN                                                                                       </t>
  </si>
  <si>
    <t xml:space="preserve">UNITED STATES MARSHALS SERVICE                                                                      </t>
  </si>
  <si>
    <t xml:space="preserve">UNIVERSITY DISTRICT APTS 9% LP                                                                      </t>
  </si>
  <si>
    <t xml:space="preserve">UNIVERSITY OF UTAH COMM PHYSICIA                                                                    </t>
  </si>
  <si>
    <t xml:space="preserve">CARMEN SIGHETE                                                                                      </t>
  </si>
  <si>
    <t xml:space="preserve">TANDY LEATHER COMPANY                                                                               </t>
  </si>
  <si>
    <t xml:space="preserve">CINTRON  ALEX D                                                                                     </t>
  </si>
  <si>
    <t xml:space="preserve">CIROVIC  CHRISTINE ALISON                                                                           </t>
  </si>
  <si>
    <t xml:space="preserve">CLAPP KRISTINA                                                                                      </t>
  </si>
  <si>
    <t xml:space="preserve">COEUR D ALENE SPINE &amp; BRAIN PLLC                                                                    </t>
  </si>
  <si>
    <t xml:space="preserve">COLUMBIA MHP LLC                                                                                    </t>
  </si>
  <si>
    <t xml:space="preserve">THE FRIENDSHIP CIRCLE OF WASHING                                                                    </t>
  </si>
  <si>
    <t xml:space="preserve">BORTON  SHARON K                                                                                    </t>
  </si>
  <si>
    <t xml:space="preserve">BURRIS  MARGARET L                                                                                  </t>
  </si>
  <si>
    <t xml:space="preserve">NEWMAN  MICAELA                                                                                     </t>
  </si>
  <si>
    <t xml:space="preserve">REYES  KEITH                                                                                        </t>
  </si>
  <si>
    <t xml:space="preserve">SAMPSON  MICHAEL DUANE                                                                              </t>
  </si>
  <si>
    <t xml:space="preserve">COMPLETE CARE AFH INC                                                                               </t>
  </si>
  <si>
    <t xml:space="preserve">CONDIOTTY VICTOR S                                                                                  </t>
  </si>
  <si>
    <t xml:space="preserve">CRAIG  WILLIAM W                                                                                    </t>
  </si>
  <si>
    <t xml:space="preserve">STRUNA  RICHARD F                                                                                   </t>
  </si>
  <si>
    <t xml:space="preserve">SPIRAL ARTS INC                                                                                     </t>
  </si>
  <si>
    <t xml:space="preserve">VANN  MARKILA                                                                                       </t>
  </si>
  <si>
    <t xml:space="preserve">WFG NATIONAL TITLE CO OF WA                                                                         </t>
  </si>
  <si>
    <t xml:space="preserve">CURLY CHRIS LPC                                                                                     </t>
  </si>
  <si>
    <t xml:space="preserve">DAVID HESKIAOFF MD INC                                                                              </t>
  </si>
  <si>
    <t xml:space="preserve">DEE'S ADULT FAMILY HOME LLC                                                                         </t>
  </si>
  <si>
    <t xml:space="preserve">DEPARTMENT OF LABOR &amp; INDUSTRY                                                                      </t>
  </si>
  <si>
    <t xml:space="preserve">ORME, EMILY                                                                                         </t>
  </si>
  <si>
    <t xml:space="preserve">STEVENS WATER MONITORING SYSTEMS                                                                    </t>
  </si>
  <si>
    <t xml:space="preserve">TIFFANY FOSTER                                                                                      </t>
  </si>
  <si>
    <t xml:space="preserve">TONI SPARKS PA                                                                                      </t>
  </si>
  <si>
    <t xml:space="preserve">DL ROOPE ADMINISTRATION INC                                                                         </t>
  </si>
  <si>
    <t xml:space="preserve">DR WAYNE W MOORE CHIROPRACTIC                                                                       </t>
  </si>
  <si>
    <t xml:space="preserve">DRUMMOND TAMRA LEE                                                                                  </t>
  </si>
  <si>
    <t xml:space="preserve">E STREET DRIVING SCHOOL LLC                                                                         </t>
  </si>
  <si>
    <t xml:space="preserve">EFFLER  STEPHANIE                                                                                   </t>
  </si>
  <si>
    <t xml:space="preserve">EHLKE DAWN E                                                                                        </t>
  </si>
  <si>
    <t xml:space="preserve">ELDER AND ADULT DAY SERVICES                                                                        </t>
  </si>
  <si>
    <t xml:space="preserve">ELECTRIC AND FOLDING BIKES NW                                                                       </t>
  </si>
  <si>
    <t xml:space="preserve">TRAN KIM-LOAN                                                                                       </t>
  </si>
  <si>
    <t xml:space="preserve">ALEXANDER  SEAN MICHAEL                                                                             </t>
  </si>
  <si>
    <t xml:space="preserve">BAILEY  KALVIN J                                                                                    </t>
  </si>
  <si>
    <t xml:space="preserve">DRAKE  KATELYN ALLYSE                                                                               </t>
  </si>
  <si>
    <t xml:space="preserve">HAPALA  REX J                                                                                       </t>
  </si>
  <si>
    <t xml:space="preserve">ELMI  SAHRA                                                                                         </t>
  </si>
  <si>
    <t xml:space="preserve">EVERETT THERAPEUTIC CENTER, LLC                                                                     </t>
  </si>
  <si>
    <t xml:space="preserve">FAMILY &amp; CHILDRENS SERVICES INC                                                                     </t>
  </si>
  <si>
    <t xml:space="preserve">TYSHLER INESSA                                                                                      </t>
  </si>
  <si>
    <t xml:space="preserve">FIGUEROA QUIROZ  GEORGINA                                                                           </t>
  </si>
  <si>
    <t xml:space="preserve">WACHSMUTH  WENDI LEIGH                                                                              </t>
  </si>
  <si>
    <t xml:space="preserve">WASHINGTON PACIFIC ISLANDER                                                                         </t>
  </si>
  <si>
    <t xml:space="preserve">TOWLER  THERESA A                                                                                   </t>
  </si>
  <si>
    <t xml:space="preserve">NIELSON  TRAVIS N                                                                                   </t>
  </si>
  <si>
    <t xml:space="preserve">GODMINTZ JOANNE                                                                                     </t>
  </si>
  <si>
    <t xml:space="preserve">GONTAREVA GALINA                                                                                    </t>
  </si>
  <si>
    <t xml:space="preserve">COON  NATASHA M                                                                                     </t>
  </si>
  <si>
    <t xml:space="preserve">TRI CITY UNITED INC                                                                                 </t>
  </si>
  <si>
    <t xml:space="preserve">TRIMBLE  STELLA                                                                                     </t>
  </si>
  <si>
    <t xml:space="preserve">GRANT COUNTY DIST COURT                                                                             </t>
  </si>
  <si>
    <t xml:space="preserve">HANNON  JENA MARIE                                                                                  </t>
  </si>
  <si>
    <t xml:space="preserve">VALLEY MENTAL HEALTH                                                                                </t>
  </si>
  <si>
    <t xml:space="preserve">UTAH GASTROENTEROLOGY PC                                                                            </t>
  </si>
  <si>
    <t xml:space="preserve">VACHE  KAREN EA                                                                                     </t>
  </si>
  <si>
    <t xml:space="preserve">VANDERYACHT  JESSICA                                                                                </t>
  </si>
  <si>
    <t xml:space="preserve">HEARTLAND TOYOTA                                                                                    </t>
  </si>
  <si>
    <t xml:space="preserve">HELENA ORTHOPAEDIC CLINIC                                                                           </t>
  </si>
  <si>
    <t xml:space="preserve">HIEB  GINA MARIE                                                                                    </t>
  </si>
  <si>
    <t xml:space="preserve">HIGHLAND GREEN LLC                                                                                  </t>
  </si>
  <si>
    <t xml:space="preserve">HOITINK  MARK A MD                                                                                  </t>
  </si>
  <si>
    <t xml:space="preserve">HOME AGAIN AFH LLC                                                                                  </t>
  </si>
  <si>
    <t xml:space="preserve">WEIK  HOLLY ANN                                                                                     </t>
  </si>
  <si>
    <t xml:space="preserve">CLAAR  AARON                                                                                        </t>
  </si>
  <si>
    <t xml:space="preserve">ENGELLANT, JOLYNN                                                                                   </t>
  </si>
  <si>
    <t xml:space="preserve">HONIE B CRANDALL MD PC                                                                              </t>
  </si>
  <si>
    <t xml:space="preserve">HURLEY  CHEYENNE LEIGH                                                                              </t>
  </si>
  <si>
    <t xml:space="preserve">INEZ BRUCE                                                                                          </t>
  </si>
  <si>
    <t xml:space="preserve">INTERIOR COMMUNITY HEALTH CENTER                                                                    </t>
  </si>
  <si>
    <t xml:space="preserve">ISIAH ESCHETE                                                                                       </t>
  </si>
  <si>
    <t xml:space="preserve">IVES &amp; HARRISON FAMILY HOUSING                                                                      </t>
  </si>
  <si>
    <t xml:space="preserve">IZZIE BEST ADULT FAMILY HOME LLC                                                                    </t>
  </si>
  <si>
    <t xml:space="preserve">JACKSON VISION CLINIC                                                                               </t>
  </si>
  <si>
    <t xml:space="preserve">ASSOC OF VAWA ADMINISTRATORS                                                                        </t>
  </si>
  <si>
    <t xml:space="preserve">AEROGO INC                                                                                          </t>
  </si>
  <si>
    <t xml:space="preserve">LAMBERT  MARC ALAIN                                                                                 </t>
  </si>
  <si>
    <t xml:space="preserve">NATIONAL RECYCLING COALITION                                                                        </t>
  </si>
  <si>
    <t xml:space="preserve">JEFFERSON DEAUNTRE                                                                                  </t>
  </si>
  <si>
    <t xml:space="preserve">KAPLAN  JAY D DR DC                                                                                 </t>
  </si>
  <si>
    <t xml:space="preserve">KARTINI CLINIC                                                                                      </t>
  </si>
  <si>
    <t xml:space="preserve">MC KEE  JON A                                                                                       </t>
  </si>
  <si>
    <t xml:space="preserve">MERRITT  JOSHUA J                                                                                   </t>
  </si>
  <si>
    <t xml:space="preserve">CHAMPIONS FAMILY MEDICAL PLLC                                                                       </t>
  </si>
  <si>
    <t xml:space="preserve">WEEKS  DANIEL T                                                                                     </t>
  </si>
  <si>
    <t xml:space="preserve">MOBERG  MONA L                                                                                      </t>
  </si>
  <si>
    <t xml:space="preserve">MCGEE  KIARRA PARIS                                                                                 </t>
  </si>
  <si>
    <t xml:space="preserve">MELTZER  DALE MICHAEL                                                                               </t>
  </si>
  <si>
    <t xml:space="preserve">MERLING  CAROLYN A                                                                                  </t>
  </si>
  <si>
    <t xml:space="preserve">DIX  CARRIE L                                                                                       </t>
  </si>
  <si>
    <t xml:space="preserve">BEAN  MARTHA C                                                                                      </t>
  </si>
  <si>
    <t xml:space="preserve">VIVE LLC                                                                                            </t>
  </si>
  <si>
    <t xml:space="preserve">VOORHIES  RUTH                                                                                      </t>
  </si>
  <si>
    <t xml:space="preserve">WAI PO YIP DC                                                                                       </t>
  </si>
  <si>
    <t xml:space="preserve">KOOHNS JULIE BETH                                                                                   </t>
  </si>
  <si>
    <t xml:space="preserve">DEOL  RAJBIR S                                                                                      </t>
  </si>
  <si>
    <t xml:space="preserve">CHATBOX INC                                                                                         </t>
  </si>
  <si>
    <t xml:space="preserve">KELLEY  BEVERLY L                                                                                   </t>
  </si>
  <si>
    <t xml:space="preserve">FAMILY MEDICAL CARE CLINIC                                                                          </t>
  </si>
  <si>
    <t xml:space="preserve">FERKEL  BAILEY                                                                                      </t>
  </si>
  <si>
    <t xml:space="preserve">FEYERHERM  WILLIAM H                                                                                </t>
  </si>
  <si>
    <t xml:space="preserve">WALIA SARANPREET S                                                                                  </t>
  </si>
  <si>
    <t xml:space="preserve">WALSH  TAMMY                                                                                        </t>
  </si>
  <si>
    <t xml:space="preserve">WARREN  HAL DOUGLAS                                                                                 </t>
  </si>
  <si>
    <t xml:space="preserve">MCGOVERN  LORENA                                                                                    </t>
  </si>
  <si>
    <t xml:space="preserve">MCKEE  LINDSEY                                                                                      </t>
  </si>
  <si>
    <t xml:space="preserve">VINCENT  ANDREA J                                                                                   </t>
  </si>
  <si>
    <t xml:space="preserve">LAKELAND SPORTS &amp; SPINE PHYSICA                                                                     </t>
  </si>
  <si>
    <t xml:space="preserve">LAKMAN  JANELLE RAYE                                                                                </t>
  </si>
  <si>
    <t xml:space="preserve">LEBRON  STAR'AJA                                                                                    </t>
  </si>
  <si>
    <t xml:space="preserve">LETISHA LARSON                                                                                      </t>
  </si>
  <si>
    <t xml:space="preserve">LEWIS  CHRISTOPHER LEROY                                                                            </t>
  </si>
  <si>
    <t xml:space="preserve">EDWARD LOWE FOUNDATION                                                                              </t>
  </si>
  <si>
    <t xml:space="preserve">BILL PIERRE FORD                                                                                    </t>
  </si>
  <si>
    <t xml:space="preserve">ALI FATUMA NOOR                                                                                     </t>
  </si>
  <si>
    <t xml:space="preserve">AYALA  JEAN                                                                                         </t>
  </si>
  <si>
    <t xml:space="preserve">BARQUET ROBERTA L                                                                                   </t>
  </si>
  <si>
    <t xml:space="preserve">BROOKS GLORIA JEAN                                                                                  </t>
  </si>
  <si>
    <t xml:space="preserve">HOWER KWON MD INC                                                                                   </t>
  </si>
  <si>
    <t xml:space="preserve">HUNGER FOR SUCCESS                                                                                  </t>
  </si>
  <si>
    <t xml:space="preserve">LONG  LASHUNDRA SHACORRIE                                                                           </t>
  </si>
  <si>
    <t xml:space="preserve">MAGALLAN  ALEXJANDRA M                                                                              </t>
  </si>
  <si>
    <t xml:space="preserve">REYES, TERESA                                                                                       </t>
  </si>
  <si>
    <t xml:space="preserve">MCMILLEN  ALICE WON                                                                                 </t>
  </si>
  <si>
    <t xml:space="preserve">REES, HEATHER                                                                                       </t>
  </si>
  <si>
    <t xml:space="preserve">STALLTER THOMAS DR                                                                                  </t>
  </si>
  <si>
    <t xml:space="preserve">LINARES  URIEL A                                                                                    </t>
  </si>
  <si>
    <t xml:space="preserve">MALUTAMA  SANDRINE TSHOWA                                                                           </t>
  </si>
  <si>
    <t xml:space="preserve">MAMIEVA TATYANA                                                                                     </t>
  </si>
  <si>
    <t xml:space="preserve">MANSHIP ESTHER                                                                                      </t>
  </si>
  <si>
    <t xml:space="preserve">FERLAZZO AMY E LICSW                                                                                </t>
  </si>
  <si>
    <t xml:space="preserve">FRAGA  GEORGE A                                                                                     </t>
  </si>
  <si>
    <t xml:space="preserve">PUTNAM  PATRICIA EILEEN                                                                             </t>
  </si>
  <si>
    <t xml:space="preserve">RICKY LEO  LAFOUNTAIN                                                                               </t>
  </si>
  <si>
    <t xml:space="preserve">SAMUELSON, WADE                                                                                     </t>
  </si>
  <si>
    <t xml:space="preserve">SHAH, KEITH                                                                                         </t>
  </si>
  <si>
    <t xml:space="preserve">SOLAN,  SUSAN                                                                                       </t>
  </si>
  <si>
    <t xml:space="preserve">SUSSMAN, CLAIRE                                                                                     </t>
  </si>
  <si>
    <t xml:space="preserve">VERGE, TOM                                                                                          </t>
  </si>
  <si>
    <t xml:space="preserve">AGUILAR, MARIA                                                                                      </t>
  </si>
  <si>
    <t xml:space="preserve">PEASE, MACKENZIE                                                                                    </t>
  </si>
  <si>
    <t xml:space="preserve">SAKOTA, LORI                                                                                        </t>
  </si>
  <si>
    <t xml:space="preserve">SALDUA, JOSEE                                                                                       </t>
  </si>
  <si>
    <t xml:space="preserve">PARADIGM IMAGING GROUP                                                                              </t>
  </si>
  <si>
    <t xml:space="preserve">EVERGREEN STATE COLLEGE FOUND                                                                       </t>
  </si>
  <si>
    <t xml:space="preserve">MAPLES LULU                                                                                         </t>
  </si>
  <si>
    <t xml:space="preserve">LAINE J. MURPHEY MD PC                                                                              </t>
  </si>
  <si>
    <t xml:space="preserve">LANTZ &amp;AMP; ASSOCIATES COUNSELIN                                                                    </t>
  </si>
  <si>
    <t xml:space="preserve">CHIANG JAMES                                                                                        </t>
  </si>
  <si>
    <t xml:space="preserve">CLOGSTON  RAY                                                                                       </t>
  </si>
  <si>
    <t xml:space="preserve">BILLS AUTO AND TOWING LLC                                                                           </t>
  </si>
  <si>
    <t xml:space="preserve">CHRISTIAN NORMAN                                                                                    </t>
  </si>
  <si>
    <t xml:space="preserve">COVINGTON AUDIOLOGY &amp;AMP; HEARIN                                                                    </t>
  </si>
  <si>
    <t xml:space="preserve">BACK TO ACTION CHIROPRACTIC PLL                                                                     </t>
  </si>
  <si>
    <t xml:space="preserve">BOISE ANESTHESIA PA                                                                                 </t>
  </si>
  <si>
    <t xml:space="preserve">BOTHELL PHYSICAL THERAPY, LLC                                                                       </t>
  </si>
  <si>
    <t xml:space="preserve">SINCLAIR, KATHY                                                                                     </t>
  </si>
  <si>
    <t xml:space="preserve">TJEMSLAND, ALLISON                                                                                  </t>
  </si>
  <si>
    <t xml:space="preserve">RICHTER  SHANE ALAN CLEMENS                                                                         </t>
  </si>
  <si>
    <t xml:space="preserve">WARD  JULIE                                                                                         </t>
  </si>
  <si>
    <t xml:space="preserve">WILDE, AUTYMN                                                                                       </t>
  </si>
  <si>
    <t xml:space="preserve">ALTIERI JACOB A                                                                                     </t>
  </si>
  <si>
    <t xml:space="preserve">ARROYO GERARDO II                                                                                   </t>
  </si>
  <si>
    <t xml:space="preserve">BARAJAS KATHLEEN LUCILLE                                                                            </t>
  </si>
  <si>
    <t xml:space="preserve">DIAZ MARIA DE LOS ANGELES                                                                           </t>
  </si>
  <si>
    <t xml:space="preserve">DSHS JRA-REGION 1 PETTY CASH                                                                        </t>
  </si>
  <si>
    <t xml:space="preserve">TOWLE  JACOB D                                                                                      </t>
  </si>
  <si>
    <t xml:space="preserve">WHEELER  RYAN CHRISTOPHER                                                                           </t>
  </si>
  <si>
    <t xml:space="preserve">YAO  YANMING                                                                                        </t>
  </si>
  <si>
    <t xml:space="preserve">HENRY  CAROL                                                                                        </t>
  </si>
  <si>
    <t xml:space="preserve">NISSLY  KAREN                                                                                       </t>
  </si>
  <si>
    <t xml:space="preserve">INTEGRATED PAIN SPECIALISTS                                                                         </t>
  </si>
  <si>
    <t xml:space="preserve">IOAN MAGUREAN                                                                                       </t>
  </si>
  <si>
    <t xml:space="preserve">EASTERSON  CYNTHIA G                                                                                </t>
  </si>
  <si>
    <t xml:space="preserve">KLINELINE KIDS FISHING NONPROFIT                                                                    </t>
  </si>
  <si>
    <t xml:space="preserve">STOCKARD  TORRENCE KNOWER                                                                           </t>
  </si>
  <si>
    <t xml:space="preserve">SEIDEL, HILARY                                                                                      </t>
  </si>
  <si>
    <t xml:space="preserve">ENRIQUETA C MAYUGA MD                                                                               </t>
  </si>
  <si>
    <t xml:space="preserve">EXAGEN DIAGNOSTICS, INC.                                                                            </t>
  </si>
  <si>
    <t xml:space="preserve">DEVRIES  GLEN A                                                                                     </t>
  </si>
  <si>
    <t xml:space="preserve">PAGNI-LEAVITT  MARY                                                                                 </t>
  </si>
  <si>
    <t xml:space="preserve">REINKE  ZACHARY JAMES                                                                               </t>
  </si>
  <si>
    <t xml:space="preserve">RUSSELL  PHILLIP LEON                                                                               </t>
  </si>
  <si>
    <t xml:space="preserve">SALATKA  CANDIE LEAVAY                                                                              </t>
  </si>
  <si>
    <t xml:space="preserve">WOODRUFF  THOMAS L                                                                                  </t>
  </si>
  <si>
    <t xml:space="preserve">MANNING  JAY                                                                                        </t>
  </si>
  <si>
    <t xml:space="preserve">QUALITY POSITIONING SERVICES INC                                                                    </t>
  </si>
  <si>
    <t xml:space="preserve">STONE  ERIKA                                                                                        </t>
  </si>
  <si>
    <t xml:space="preserve">BLEEKER CAROLYN D                                                                                   </t>
  </si>
  <si>
    <t xml:space="preserve">BODYWORK AND MASSAGE CENTER                                                                         </t>
  </si>
  <si>
    <t xml:space="preserve">BOETTCHER SCOTT B                                                                                   </t>
  </si>
  <si>
    <t xml:space="preserve">BOISE PHYSICAL MEDICINE AND                                                                         </t>
  </si>
  <si>
    <t xml:space="preserve">BOWIE  MARK JOHN                                                                                    </t>
  </si>
  <si>
    <t xml:space="preserve">BRAUTIGAM AND SCHNIBBE OD PS                                                                        </t>
  </si>
  <si>
    <t xml:space="preserve">BREEN  KELLY E                                                                                      </t>
  </si>
  <si>
    <t xml:space="preserve">BREMERTON HEALTH LLC                                                                                </t>
  </si>
  <si>
    <t xml:space="preserve">BRIGID FREYNE MD                                                                                    </t>
  </si>
  <si>
    <t xml:space="preserve">SCHOENWALD  TEAH A                                                                                  </t>
  </si>
  <si>
    <t xml:space="preserve">ANDREAS  RODNEY C                                                                                   </t>
  </si>
  <si>
    <t xml:space="preserve">MICHAUD  JASON S                                                                                    </t>
  </si>
  <si>
    <t xml:space="preserve">WHITNEYS INC                                                                                        </t>
  </si>
  <si>
    <t xml:space="preserve">WHOLE HEARTED FUNCTIONAL MED                                                                        </t>
  </si>
  <si>
    <t xml:space="preserve">WILLIAMS  MARY E                                                                                    </t>
  </si>
  <si>
    <t xml:space="preserve">SHAUNA COLEMAN ENTERPRISES INC                                                                      </t>
  </si>
  <si>
    <t xml:space="preserve">SLAM INCORPORATED                                                                                   </t>
  </si>
  <si>
    <t xml:space="preserve">SPOKANE FAMILY MEDICINE PLLC                                                                        </t>
  </si>
  <si>
    <t xml:space="preserve">CASINO-WESTMONT AFFORDABLE HOUS                                                                     </t>
  </si>
  <si>
    <t xml:space="preserve">CATHOLIC COMMUNITY SVC SEATTLE                                                                      </t>
  </si>
  <si>
    <t xml:space="preserve">CENTURYTEL                                                                                          </t>
  </si>
  <si>
    <t xml:space="preserve">CERNOSTICS INC                                                                                      </t>
  </si>
  <si>
    <t xml:space="preserve">WOLFE  LAURA                                                                                        </t>
  </si>
  <si>
    <t xml:space="preserve">WOOD  KENNETH A                                                                                     </t>
  </si>
  <si>
    <t xml:space="preserve">HIATT  JACOB A                                                                                      </t>
  </si>
  <si>
    <t xml:space="preserve">CHERRY STREET MANOR II LLC                                                                          </t>
  </si>
  <si>
    <t xml:space="preserve">HYLAND LLC                                                                                          </t>
  </si>
  <si>
    <t xml:space="preserve">IDAHO COUNTY SHERIFFS OFFICE                                                                        </t>
  </si>
  <si>
    <t xml:space="preserve">ABBOTT, PAUL                                                                                        </t>
  </si>
  <si>
    <t xml:space="preserve">ADER, MARK                                                                                          </t>
  </si>
  <si>
    <t xml:space="preserve">BEZOLD, KELLI                                                                                       </t>
  </si>
  <si>
    <t xml:space="preserve">WALGREEN ARIZONA DRUG CO                                                                            </t>
  </si>
  <si>
    <t xml:space="preserve">MCALESTER REGIONAL HEALTH CENTER                                                                    </t>
  </si>
  <si>
    <t xml:space="preserve">MCKINLEY  AMANDA                                                                                    </t>
  </si>
  <si>
    <t xml:space="preserve">CORBETT FAMILY MEDICINE PLLC                                                                        </t>
  </si>
  <si>
    <t xml:space="preserve">CRESTO  KAREN S                                                                                     </t>
  </si>
  <si>
    <t xml:space="preserve">BERGMAN  GWENDOLYN D                                                                                </t>
  </si>
  <si>
    <t xml:space="preserve">COGSWELL  KURTIS J                                                                                  </t>
  </si>
  <si>
    <t xml:space="preserve">DEARDEN  LUKE VERNON                                                                                </t>
  </si>
  <si>
    <t xml:space="preserve">EDMUNDSON  LAURA M                                                                                  </t>
  </si>
  <si>
    <t xml:space="preserve">DENTAL VILLIAGE PLLC                                                                                </t>
  </si>
  <si>
    <t xml:space="preserve">FRANK H SPRINGOB DC                                                                                 </t>
  </si>
  <si>
    <t xml:space="preserve">BOS, CALEB                                                                                          </t>
  </si>
  <si>
    <t xml:space="preserve">SPAULDING, RANDY                                                                                    </t>
  </si>
  <si>
    <t xml:space="preserve">TENNEY  JENNIFER                                                                                    </t>
  </si>
  <si>
    <t xml:space="preserve">WATSON  STARLA                                                                                      </t>
  </si>
  <si>
    <t xml:space="preserve">CHANEY  GREGORY T                                                                                   </t>
  </si>
  <si>
    <t xml:space="preserve">OAKES  LUANN H                                                                                      </t>
  </si>
  <si>
    <t xml:space="preserve">RFK LAND SURVEYING INC                                                                              </t>
  </si>
  <si>
    <t xml:space="preserve">MAXIMUM PERFORMANCE HYDRAULICS                                                                      </t>
  </si>
  <si>
    <t xml:space="preserve">PRESIDIO TECHNOLOGY CAPITAL LLC                                                                     </t>
  </si>
  <si>
    <t xml:space="preserve">MILLER-INDRESANO, NATHAN                                                                            </t>
  </si>
  <si>
    <t xml:space="preserve">BARNES, JACKSON                                                                                     </t>
  </si>
  <si>
    <t xml:space="preserve">MEYER FAITH                                                                                         </t>
  </si>
  <si>
    <t xml:space="preserve">I PRESUME, PLLC                                                                                     </t>
  </si>
  <si>
    <t xml:space="preserve">OJEDA  ERIKA                                                                                        </t>
  </si>
  <si>
    <t xml:space="preserve">GRAHAM, SYLVIA                                                                                      </t>
  </si>
  <si>
    <t xml:space="preserve">GUTIERREZ ERIN                                                                                      </t>
  </si>
  <si>
    <t xml:space="preserve">GUTTCHEN, PETER                                                                                     </t>
  </si>
  <si>
    <t xml:space="preserve">LARSSON LARS                                                                                        </t>
  </si>
  <si>
    <t xml:space="preserve">MILLER, KIRSTEN                                                                                     </t>
  </si>
  <si>
    <t xml:space="preserve">MOHAMED, NANCY                                                                                      </t>
  </si>
  <si>
    <t xml:space="preserve">MURPHY, LILYANN                                                                                     </t>
  </si>
  <si>
    <t xml:space="preserve">ROSE JOHN                                                                                           </t>
  </si>
  <si>
    <t xml:space="preserve">PETERSON  SHERRY LYNN                                                                               </t>
  </si>
  <si>
    <t xml:space="preserve">TREAT PLUMBING LLC                                                                                  </t>
  </si>
  <si>
    <t xml:space="preserve">KINCAID  AMANDA M                                                                                   </t>
  </si>
  <si>
    <t xml:space="preserve">SCIENTIFIC GAMES INTERNATIONAL                                                                      </t>
  </si>
  <si>
    <t xml:space="preserve">MICHELLE RANCOUR                                                                                    </t>
  </si>
  <si>
    <t xml:space="preserve">INIGUEZ JULIA                                                                                       </t>
  </si>
  <si>
    <t xml:space="preserve">MCCARTY LIUGALUA LEILANI                                                                            </t>
  </si>
  <si>
    <t xml:space="preserve">FLUSHING HOSPITAL MEDICAL CENTER                                                                    </t>
  </si>
  <si>
    <t xml:space="preserve">RICE  ELLEN C                                                                                       </t>
  </si>
  <si>
    <t xml:space="preserve">HAMMONS  WENDY LEE                                                                                  </t>
  </si>
  <si>
    <t xml:space="preserve">HAND BY HAND INC                                                                                    </t>
  </si>
  <si>
    <t xml:space="preserve">HANDS ON NATURAL MEDICINE LLC                                                                       </t>
  </si>
  <si>
    <t xml:space="preserve">HEAD TO TOE CHIROPRACTIC PS                                                                         </t>
  </si>
  <si>
    <t xml:space="preserve">HEALTHBREAK MASSAGE CLINIC                                                                          </t>
  </si>
  <si>
    <t xml:space="preserve">VICK, HEATHER                                                                                       </t>
  </si>
  <si>
    <t xml:space="preserve">WALLACE, WILL                                                                                       </t>
  </si>
  <si>
    <t xml:space="preserve">BORDEN, DARRELL                                                                                     </t>
  </si>
  <si>
    <t xml:space="preserve">RICKERT  MARK F                                                                                     </t>
  </si>
  <si>
    <t xml:space="preserve">SIMPSON  EDWARD                                                                                     </t>
  </si>
  <si>
    <t xml:space="preserve">FOUCAULT  PATRICIA A                                                                                </t>
  </si>
  <si>
    <t xml:space="preserve">FRIENDS OF KSPS                                                                                     </t>
  </si>
  <si>
    <t xml:space="preserve">WASHINGTON FFA ASSOCIATION                                                                          </t>
  </si>
  <si>
    <t xml:space="preserve">DELPHI GLASS CORPORATION                                                                            </t>
  </si>
  <si>
    <t xml:space="preserve">GPS PHYSICIAN GROUP, PC                                                                             </t>
  </si>
  <si>
    <t xml:space="preserve">GRAYBILL SPINE &amp;AMP; RESILIENCE                                                                     </t>
  </si>
  <si>
    <t xml:space="preserve">HEALTHY LIVING CHIROPRACTIC PS                                                                      </t>
  </si>
  <si>
    <t xml:space="preserve">ELIZABETH A MILES                                                                                   </t>
  </si>
  <si>
    <t xml:space="preserve">HAGADONE HOSPITALITY                                                                                </t>
  </si>
  <si>
    <t xml:space="preserve">RICHARDSON BROOKE                                                                                   </t>
  </si>
  <si>
    <t xml:space="preserve">VIEWPLUS TECHNOLOGIES INC                                                                           </t>
  </si>
  <si>
    <t xml:space="preserve">RICE RHEA M                                                                                         </t>
  </si>
  <si>
    <t xml:space="preserve">HEWITT HANA                                                                                         </t>
  </si>
  <si>
    <t xml:space="preserve">HIGHLINE COMM COLLEGE FOUNDATION                                                                    </t>
  </si>
  <si>
    <t xml:space="preserve">FORTUNA  ERICA                                                                                      </t>
  </si>
  <si>
    <t xml:space="preserve">FOSTER  LISA                                                                                        </t>
  </si>
  <si>
    <t xml:space="preserve">ROBINSON  JIM L                                                                                     </t>
  </si>
  <si>
    <t xml:space="preserve">ROMO  MARIA OLGA                                                                                    </t>
  </si>
  <si>
    <t xml:space="preserve">BERGERON  CHERYL A                                                                                  </t>
  </si>
  <si>
    <t xml:space="preserve">KIENLEN, JENNIFER                                                                                   </t>
  </si>
  <si>
    <t xml:space="preserve">BURNING GLASS INTERNATIONAL                                                                         </t>
  </si>
  <si>
    <t xml:space="preserve">HAROLDS APPLIANCE CENTER LLC                                                                        </t>
  </si>
  <si>
    <t xml:space="preserve">BRUCE THOMAS                                                                                        </t>
  </si>
  <si>
    <t xml:space="preserve">RITIKA DOKANIA                                                                                      </t>
  </si>
  <si>
    <t xml:space="preserve">COASTAL GYNECOLOGY AND OBSTETRIC                                                                    </t>
  </si>
  <si>
    <t xml:space="preserve">COLLEGE POINTE APARTMENTS LLC                                                                       </t>
  </si>
  <si>
    <t xml:space="preserve">SANDERS  JAREL JOSEPH                                                                               </t>
  </si>
  <si>
    <t xml:space="preserve">SHOMAKER  KYLE M                                                                                    </t>
  </si>
  <si>
    <t xml:space="preserve">SONNTAG  SCOTT M                                                                                    </t>
  </si>
  <si>
    <t xml:space="preserve">PHILANTHROPY NORTHWEST                                                                              </t>
  </si>
  <si>
    <t xml:space="preserve">WATERFORD AT FAIRWAY VILLAGE                                                                        </t>
  </si>
  <si>
    <t xml:space="preserve">JONES  GLENN I                                                                                      </t>
  </si>
  <si>
    <t xml:space="preserve">VITAL REGISTRATION                                                                                  </t>
  </si>
  <si>
    <t xml:space="preserve">VIZGUERRA DANIELLE                                                                                  </t>
  </si>
  <si>
    <t xml:space="preserve">AUSTIN  BRIN J                                                                                      </t>
  </si>
  <si>
    <t xml:space="preserve">BERG-ONGERS STACI E                                                                                 </t>
  </si>
  <si>
    <t xml:space="preserve">HANDS ON CHILDRENS MUSEUM                                                                           </t>
  </si>
  <si>
    <t xml:space="preserve">MAZDAK INTERNATIONAL INC                                                                            </t>
  </si>
  <si>
    <t xml:space="preserve">SENSORIA INC                                                                                        </t>
  </si>
  <si>
    <t xml:space="preserve">BURTON  MICHELLE LEE                                                                                </t>
  </si>
  <si>
    <t xml:space="preserve">FRONT RANGE FAMILY MEDICINE                                                                         </t>
  </si>
  <si>
    <t xml:space="preserve">FUHER DICK                                                                                          </t>
  </si>
  <si>
    <t xml:space="preserve">FUHER DICK &amp; SUSAN                                                                                  </t>
  </si>
  <si>
    <t xml:space="preserve">GAMMILL AMY M                                                                                       </t>
  </si>
  <si>
    <t xml:space="preserve">GELFON OLGA                                                                                         </t>
  </si>
  <si>
    <t xml:space="preserve">CORNELL, JENNIE L                                                                                   </t>
  </si>
  <si>
    <t xml:space="preserve">SCRIPPS NEWSPAPER OPERATING COMP                                                                    </t>
  </si>
  <si>
    <t xml:space="preserve">AUBERT  LUCAS                                                                                       </t>
  </si>
  <si>
    <t xml:space="preserve">RENO, TERESA J.                                                                                     </t>
  </si>
  <si>
    <t xml:space="preserve">SMITHERMAN OPAL                                                                                     </t>
  </si>
  <si>
    <t xml:space="preserve">DEWAN  GEORGE                                                                                       </t>
  </si>
  <si>
    <t xml:space="preserve">SAND  KURT                                                                                          </t>
  </si>
  <si>
    <t xml:space="preserve">CRICHFIELD  BEVERLY                                                                                 </t>
  </si>
  <si>
    <t xml:space="preserve">MCCARTT SAMUEL                                                                                      </t>
  </si>
  <si>
    <t xml:space="preserve">NUNEZ MIREYA                                                                                        </t>
  </si>
  <si>
    <t xml:space="preserve">JOHNSON  BEAU J                                                                                     </t>
  </si>
  <si>
    <t xml:space="preserve">FAMILY MEDICINE CENTER PS                                                                           </t>
  </si>
  <si>
    <t xml:space="preserve">LASPINA, JAMES                                                                                      </t>
  </si>
  <si>
    <t xml:space="preserve">MCNAMARA DOYLE, ANDREA                                                                              </t>
  </si>
  <si>
    <t xml:space="preserve">MORTENSEN, SEANA                                                                                    </t>
  </si>
  <si>
    <t xml:space="preserve">WHITE, EVONNE                                                                                       </t>
  </si>
  <si>
    <t xml:space="preserve">BELWOOD  REBECCA                                                                                    </t>
  </si>
  <si>
    <t xml:space="preserve">COMER  LINDA                                                                                        </t>
  </si>
  <si>
    <t xml:space="preserve">GARRISON  MARK                                                                                      </t>
  </si>
  <si>
    <t xml:space="preserve">ALEXIS GLOVER                                                                                       </t>
  </si>
  <si>
    <t xml:space="preserve">BRITTANY CHRISTOPHERSON                                                                             </t>
  </si>
  <si>
    <t xml:space="preserve">MARCUS  GABRIEL FORRESTER                                                                           </t>
  </si>
  <si>
    <t xml:space="preserve">ZIRKLE  RENEE J                                                                                     </t>
  </si>
  <si>
    <t xml:space="preserve">JOHNSONS TOWING INC                                                                                 </t>
  </si>
  <si>
    <t xml:space="preserve">JST INC                                                                                             </t>
  </si>
  <si>
    <t xml:space="preserve">JUSTHAM-LUSINK  JAN                                                                                 </t>
  </si>
  <si>
    <t xml:space="preserve">JUSTIN NAPIER                                                                                       </t>
  </si>
  <si>
    <t xml:space="preserve">KANSAS CITY CARE CLINIC                                                                             </t>
  </si>
  <si>
    <t xml:space="preserve">KAUR  PARMINDER                                                                                     </t>
  </si>
  <si>
    <t xml:space="preserve">WELLY CHIROPRACTIC PS                                                                               </t>
  </si>
  <si>
    <t xml:space="preserve">WENTWORTH THOMPSON  CORLISS                                                                         </t>
  </si>
  <si>
    <t xml:space="preserve">STIGALL  MARK ANTHONY                                                                               </t>
  </si>
  <si>
    <t xml:space="preserve">HIRSCH  DEBORAH DEE                                                                                 </t>
  </si>
  <si>
    <t xml:space="preserve">DELOVAN  CLEMMER &amp; SUNYA M                                                                          </t>
  </si>
  <si>
    <t xml:space="preserve">DEVER  REBECCA                                                                                      </t>
  </si>
  <si>
    <t xml:space="preserve">UNIVERSITY OF CHICAGO                                                                               </t>
  </si>
  <si>
    <t xml:space="preserve">WASH ASSN OF AGRICULTURE EDCTRS                                                                     </t>
  </si>
  <si>
    <t xml:space="preserve">WILEY-BUNTING MICHELLE                                                                              </t>
  </si>
  <si>
    <t xml:space="preserve">HAMOR  KATHERINE                                                                                    </t>
  </si>
  <si>
    <t xml:space="preserve">MICHELLE M WHITE PHD &amp; ASSOC PS                                                                     </t>
  </si>
  <si>
    <t xml:space="preserve">COOK  ROBERT P                                                                                      </t>
  </si>
  <si>
    <t xml:space="preserve">WILLIAMS  DE'SHAONA M                                                                               </t>
  </si>
  <si>
    <t xml:space="preserve">GL KOEHN MD &amp; ASSOCIATES                                                                            </t>
  </si>
  <si>
    <t xml:space="preserve">GLENDIVE MEDICAL CENTER                                                                             </t>
  </si>
  <si>
    <t xml:space="preserve">WILLIAM SCHULER                                                                                     </t>
  </si>
  <si>
    <t xml:space="preserve">WILSON  STEPHEN T                                                                                   </t>
  </si>
  <si>
    <t xml:space="preserve">ZHANG SHIRLEY MING                                                                                  </t>
  </si>
  <si>
    <t xml:space="preserve">OBRIEN  DANIEL N                                                                                    </t>
  </si>
  <si>
    <t xml:space="preserve">BRANCH RICHARDS &amp; CO PS                                                                             </t>
  </si>
  <si>
    <t xml:space="preserve">MILLENIUM MEDICAL MANAGEMENT                                                                        </t>
  </si>
  <si>
    <t xml:space="preserve">MINES  TASIA                                                                                        </t>
  </si>
  <si>
    <t xml:space="preserve">MONTGOMERY  SHEILA COLEEN                                                                           </t>
  </si>
  <si>
    <t xml:space="preserve">NATASHA KRIDELBAUGH                                                                                 </t>
  </si>
  <si>
    <t xml:space="preserve">VERMONT DEPARTMENT OF HEALTH                                                                        </t>
  </si>
  <si>
    <t xml:space="preserve">WATSON NICHOLE L                                                                                    </t>
  </si>
  <si>
    <t xml:space="preserve">GOER  DONALD                                                                                        </t>
  </si>
  <si>
    <t xml:space="preserve">GONZALEZ  BRISEIDA                                                                                  </t>
  </si>
  <si>
    <t xml:space="preserve">NIETO  LESLI                                                                                        </t>
  </si>
  <si>
    <t xml:space="preserve">ACIERNO  ALESSANDRA LYDIA                                                                           </t>
  </si>
  <si>
    <t xml:space="preserve">ADEN  ZAHRA MOHAMUD                                                                                 </t>
  </si>
  <si>
    <t xml:space="preserve">AGNEW  JENNIFER                                                                                     </t>
  </si>
  <si>
    <t xml:space="preserve">AGUILLARES MEZA  LAURA FAVIOLA                                                                      </t>
  </si>
  <si>
    <t xml:space="preserve">AL-ALAK  ZAHRAA HUSSEIN                                                                             </t>
  </si>
  <si>
    <t xml:space="preserve">ANDERSON  MICHAELA                                                                                  </t>
  </si>
  <si>
    <t xml:space="preserve">APARICIO GARCIA  JOSE LUIS                                                                          </t>
  </si>
  <si>
    <t xml:space="preserve">ARTMAN  ASHLEY                                                                                      </t>
  </si>
  <si>
    <t xml:space="preserve">BHATTACHARJEE  MOONMOON                                                                             </t>
  </si>
  <si>
    <t xml:space="preserve">BIRDSALL  GENEVA A                                                                                  </t>
  </si>
  <si>
    <t xml:space="preserve">BLEHA  LORA LYNNE                                                                                   </t>
  </si>
  <si>
    <t xml:space="preserve">BORCHERT  DENISE                                                                                    </t>
  </si>
  <si>
    <t xml:space="preserve">BOWNE  CINDY MARISOL                                                                                </t>
  </si>
  <si>
    <t xml:space="preserve">BRISCOE  HOLLY                                                                                      </t>
  </si>
  <si>
    <t xml:space="preserve">CHAVEZ  AURORA                                                                                      </t>
  </si>
  <si>
    <t xml:space="preserve">CRANE  PENNY SUE                                                                                    </t>
  </si>
  <si>
    <t xml:space="preserve">DAHIR  FARHIYA                                                                                      </t>
  </si>
  <si>
    <t xml:space="preserve">COWARD JANE                                                                                         </t>
  </si>
  <si>
    <t xml:space="preserve">CUFFE  AMY SUZANNE                                                                                  </t>
  </si>
  <si>
    <t xml:space="preserve">CUMMINGS  AUTUMN CHRISTINE                                                                          </t>
  </si>
  <si>
    <t xml:space="preserve">CUNNINGHAM KINNAVEY V                                                                               </t>
  </si>
  <si>
    <t xml:space="preserve">GRAY  SHARON                                                                                        </t>
  </si>
  <si>
    <t xml:space="preserve">HOMAVAND  MARY MEHRNAZ                                                                              </t>
  </si>
  <si>
    <t xml:space="preserve">HORNER  KELLIE J                                                                                    </t>
  </si>
  <si>
    <t xml:space="preserve">MOLECULAR DEVICES LLC                                                                               </t>
  </si>
  <si>
    <t xml:space="preserve">ZABELL HEALTH CLINIC LLC                                                                            </t>
  </si>
  <si>
    <t xml:space="preserve">DOUCETTE  ADRIENNE R                                                                                </t>
  </si>
  <si>
    <t xml:space="preserve">FARMER  CATHY JUNE                                                                                  </t>
  </si>
  <si>
    <t xml:space="preserve">GARCIA JIMENEZ  LISBET                                                                              </t>
  </si>
  <si>
    <t xml:space="preserve">GOMES  HENNEDIGE SHERINE                                                                            </t>
  </si>
  <si>
    <t xml:space="preserve">GOYAL  SUSANA D                                                                                     </t>
  </si>
  <si>
    <t xml:space="preserve">HALEY  DAWN                                                                                         </t>
  </si>
  <si>
    <t xml:space="preserve">HARWOOD-STAMPER  HEATHER                                                                            </t>
  </si>
  <si>
    <t xml:space="preserve">HASSAN  SHAMIS                                                                                      </t>
  </si>
  <si>
    <t xml:space="preserve">HILL  VICKIE A                                                                                      </t>
  </si>
  <si>
    <t xml:space="preserve">HOMOLA  NANCY                                                                                       </t>
  </si>
  <si>
    <t xml:space="preserve">IBANEZ  MARIANA VELAZCO                                                                             </t>
  </si>
  <si>
    <t xml:space="preserve">KILDALL  TANYA MARIE                                                                                </t>
  </si>
  <si>
    <t xml:space="preserve">KWAN  MARY                                                                                          </t>
  </si>
  <si>
    <t xml:space="preserve">KWON  SOPHIA                                                                                        </t>
  </si>
  <si>
    <t xml:space="preserve">LANE  AUSTINA                                                                                       </t>
  </si>
  <si>
    <t xml:space="preserve">LEICHMAN  JULIA E                                                                                   </t>
  </si>
  <si>
    <t xml:space="preserve">LIJEWSKI  LANCE LEE                                                                                 </t>
  </si>
  <si>
    <t xml:space="preserve">LOPEZ  EVA                                                                                          </t>
  </si>
  <si>
    <t xml:space="preserve">LOWE-HALE  MALIEA NICOLE                                                                            </t>
  </si>
  <si>
    <t xml:space="preserve">LUCAS-ZACARIAS  SILVIA                                                                              </t>
  </si>
  <si>
    <t xml:space="preserve">MANOCHA  NISHU                                                                                      </t>
  </si>
  <si>
    <t xml:space="preserve">MANSOUR  AMNEH                                                                                      </t>
  </si>
  <si>
    <t xml:space="preserve">MARQUEZ  MARIA ARACELI                                                                              </t>
  </si>
  <si>
    <t xml:space="preserve">MARSELL  JEFFREY REES                                                                               </t>
  </si>
  <si>
    <t xml:space="preserve">MARTIN  DOMINIQUE E                                                                                 </t>
  </si>
  <si>
    <t xml:space="preserve">MEYGOG  BILAN YUSUF                                                                                 </t>
  </si>
  <si>
    <t xml:space="preserve">MT OLIVE LUTHERN CHURCH                                                                             </t>
  </si>
  <si>
    <t xml:space="preserve">ESTEVEZ JR  RAFAEL AN                                                                               </t>
  </si>
  <si>
    <t xml:space="preserve">KERNIE  ARGENTINA                                                                                   </t>
  </si>
  <si>
    <t xml:space="preserve">MILLER  SHALEEN                                                                                     </t>
  </si>
  <si>
    <t xml:space="preserve">SAMS  STEPHANIE LYNN                                                                                </t>
  </si>
  <si>
    <t xml:space="preserve">YU  HAN G                                                                                           </t>
  </si>
  <si>
    <t xml:space="preserve">BROOKS  KAMARA A                                                                                    </t>
  </si>
  <si>
    <t xml:space="preserve">HUYNH DIEM THI                                                                                      </t>
  </si>
  <si>
    <t xml:space="preserve">ILLINOIS COLLEGE OF OPTOMETRY                                                                       </t>
  </si>
  <si>
    <t xml:space="preserve">INNER CITY HEALTH CENTER                                                                            </t>
  </si>
  <si>
    <t xml:space="preserve">JAMISON SHARLEY C                                                                                   </t>
  </si>
  <si>
    <t xml:space="preserve">EAST BATON ROUGE PARISH CLERK                                                                       </t>
  </si>
  <si>
    <t xml:space="preserve">DEAN  KENNETH D                                                                                     </t>
  </si>
  <si>
    <t xml:space="preserve">FERGUSON  PATRICK J                                                                                 </t>
  </si>
  <si>
    <t xml:space="preserve">ALLEN  SETH M                                                                                       </t>
  </si>
  <si>
    <t xml:space="preserve">BELL  JAMES ALLEN                                                                                   </t>
  </si>
  <si>
    <t xml:space="preserve">BELL  MATHEW RICHARD                                                                                </t>
  </si>
  <si>
    <t xml:space="preserve">BURKHART  BRULE AUTUMN                                                                              </t>
  </si>
  <si>
    <t xml:space="preserve">CAMINO  ANTHONY MATTHEW                                                                             </t>
  </si>
  <si>
    <t xml:space="preserve">DIXON  DALTON S                                                                                     </t>
  </si>
  <si>
    <t xml:space="preserve">EDWARDS  AUSTIN S                                                                                   </t>
  </si>
  <si>
    <t xml:space="preserve">MELNIK, VADIM                                                                                       </t>
  </si>
  <si>
    <t xml:space="preserve">OIKAWA  MAYUMI                                                                                      </t>
  </si>
  <si>
    <t xml:space="preserve">OWENS  TIERNEY                                                                                      </t>
  </si>
  <si>
    <t xml:space="preserve">PACIFIC PRESCHOOL DEVELOPMENT                                                                       </t>
  </si>
  <si>
    <t xml:space="preserve">PAREDES  DARCEE ELIZABETH                                                                           </t>
  </si>
  <si>
    <t xml:space="preserve">PATTON  REBECCA                                                                                     </t>
  </si>
  <si>
    <t xml:space="preserve">PIPER  DELANEY M                                                                                    </t>
  </si>
  <si>
    <t xml:space="preserve">LEFEVRE  PAIGE                                                                                      </t>
  </si>
  <si>
    <t xml:space="preserve">ADAMS  KELLY A                                                                                      </t>
  </si>
  <si>
    <t xml:space="preserve">BEBER  GINA M                                                                                       </t>
  </si>
  <si>
    <t xml:space="preserve">ALTA SCIENCE AND ENGINEERING INC                                                                    </t>
  </si>
  <si>
    <t xml:space="preserve">MYERS &amp; SONS CONSTRUCTION LP                                                                        </t>
  </si>
  <si>
    <t xml:space="preserve">DOWNING  JOHN                                                                                       </t>
  </si>
  <si>
    <t xml:space="preserve">MCKAY  JOHN E                                                                                       </t>
  </si>
  <si>
    <t xml:space="preserve">REITZ  LEAH L                                                                                       </t>
  </si>
  <si>
    <t xml:space="preserve">RODDY  BARBARA JEAN                                                                                 </t>
  </si>
  <si>
    <t xml:space="preserve">SAED  SABAH                                                                                         </t>
  </si>
  <si>
    <t xml:space="preserve">SAIZ  ALYSSA ANN                                                                                    </t>
  </si>
  <si>
    <t xml:space="preserve">SANTOS  MARIA T                                                                                     </t>
  </si>
  <si>
    <t xml:space="preserve">SEALE  SHARON                                                                                       </t>
  </si>
  <si>
    <t xml:space="preserve">SENN  CANDIDA                                                                                       </t>
  </si>
  <si>
    <t xml:space="preserve">SERAR  NASTEHO                                                                                      </t>
  </si>
  <si>
    <t xml:space="preserve">SHAW  LEIANN M                                                                                      </t>
  </si>
  <si>
    <t xml:space="preserve">SOLIS  MARIA GUADALUPE ESPINOZA                                                                     </t>
  </si>
  <si>
    <t xml:space="preserve">SPROUTS PRESCHOOL AND CHILDCARE                                                                     </t>
  </si>
  <si>
    <t xml:space="preserve">URIOSTEGUI  ROSANNA                                                                                 </t>
  </si>
  <si>
    <t xml:space="preserve">VALLEY  DANIELLE D                                                                                  </t>
  </si>
  <si>
    <t xml:space="preserve">VOLLBRECHT  STEPHANIE                                                                               </t>
  </si>
  <si>
    <t xml:space="preserve">WEILAND  BELINDA                                                                                    </t>
  </si>
  <si>
    <t xml:space="preserve">WENTZ JESSICA                                                                                       </t>
  </si>
  <si>
    <t xml:space="preserve">WHALEN  TERRI A                                                                                     </t>
  </si>
  <si>
    <t xml:space="preserve">LMG HOLDINGS                                                                                        </t>
  </si>
  <si>
    <t xml:space="preserve">DEARINGER  BRITNEY A                                                                                </t>
  </si>
  <si>
    <t xml:space="preserve">DESKINS  RACHEL DIANE                                                                               </t>
  </si>
  <si>
    <t xml:space="preserve">FORNARA  ANJELITA MADERA                                                                            </t>
  </si>
  <si>
    <t xml:space="preserve">FRALICK  TRACEY A                                                                                   </t>
  </si>
  <si>
    <t xml:space="preserve">WEAKLAND, JOHN                                                                                      </t>
  </si>
  <si>
    <t xml:space="preserve">QUICKEN LOANS, INC                                                                                  </t>
  </si>
  <si>
    <t xml:space="preserve">1105 MEDIA INC                                                                                      </t>
  </si>
  <si>
    <t xml:space="preserve">XU  LIPING                                                                                          </t>
  </si>
  <si>
    <t xml:space="preserve">YANEZ  TERESA E                                                                                     </t>
  </si>
  <si>
    <t xml:space="preserve">ZAMUDIO  ANNETTE L                                                                                  </t>
  </si>
  <si>
    <t xml:space="preserve">SEATTLE PEACE CHORUS                                                                                </t>
  </si>
  <si>
    <t xml:space="preserve">AHRENS  KEVIN                                                                                       </t>
  </si>
  <si>
    <t xml:space="preserve">BOHE  LOUISE T                                                                                      </t>
  </si>
  <si>
    <t xml:space="preserve">TAYLOR  JOHN DAVID                                                                                  </t>
  </si>
  <si>
    <t xml:space="preserve">KOEHLER THERAPY LLC                                                                                 </t>
  </si>
  <si>
    <t xml:space="preserve">MARILYN PHILPOTT LLC                                                                                </t>
  </si>
  <si>
    <t xml:space="preserve">BREDEKAMP, DAVID                                                                                    </t>
  </si>
  <si>
    <t xml:space="preserve">APPRAISAL SOLUTIONS NORTHWEST IN                                                                    </t>
  </si>
  <si>
    <t xml:space="preserve">ANTIEAU  CLAYTON J                                                                                  </t>
  </si>
  <si>
    <t xml:space="preserve">JOHNSON  RUTH I                                                                                     </t>
  </si>
  <si>
    <t xml:space="preserve">ELAN CITY INC                                                                                       </t>
  </si>
  <si>
    <t xml:space="preserve">CAPORICCIO  JUDITH K                                                                                </t>
  </si>
  <si>
    <t xml:space="preserve">DRISCOLL SARAH                                                                                      </t>
  </si>
  <si>
    <t xml:space="preserve">COMMON  SANDRA JEAN                                                                                 </t>
  </si>
  <si>
    <t xml:space="preserve">MERRILL AND WEEK PLLC                                                                               </t>
  </si>
  <si>
    <t xml:space="preserve">WENTWORTH  RICHARD CONRAD                                                                           </t>
  </si>
  <si>
    <t xml:space="preserve">WHITE  ALLEN ULYSSES                                                                                </t>
  </si>
  <si>
    <t xml:space="preserve">GIFFORD  LANCE JAMES                                                                                </t>
  </si>
  <si>
    <t xml:space="preserve">HALFAKER  HENRY JAMES                                                                               </t>
  </si>
  <si>
    <t xml:space="preserve">HAMIDOU  BRENNAN WILLIAM                                                                            </t>
  </si>
  <si>
    <t xml:space="preserve">HARTMAN  HAYDEN                                                                                     </t>
  </si>
  <si>
    <t xml:space="preserve">HOCTOR  TYLER ANDREW                                                                                </t>
  </si>
  <si>
    <t xml:space="preserve">HOWARD  TRISTEN SHAIN                                                                               </t>
  </si>
  <si>
    <t xml:space="preserve">JENKINS  CAMILLE ROSE                                                                               </t>
  </si>
  <si>
    <t xml:space="preserve">LORRAINE  JULIAN                                                                                    </t>
  </si>
  <si>
    <t xml:space="preserve">MATLOCK  KYLO C                                                                                     </t>
  </si>
  <si>
    <t xml:space="preserve">MEYER  TIPHANEE RACHELLE                                                                            </t>
  </si>
  <si>
    <t xml:space="preserve">NAYLOR  JOHN WILLIAM                                                                                </t>
  </si>
  <si>
    <t xml:space="preserve">RADUENZ  KIEFER                                                                                     </t>
  </si>
  <si>
    <t xml:space="preserve">SCHRUMPF  TANNER R                                                                                  </t>
  </si>
  <si>
    <t xml:space="preserve">LBH INDUSTRIES                                                                                      </t>
  </si>
  <si>
    <t xml:space="preserve">PATTISON  CHRISTOPHER WESTON                                                                        </t>
  </si>
  <si>
    <t xml:space="preserve">MCCOY  MATT                                                                                         </t>
  </si>
  <si>
    <t xml:space="preserve">FULTON  ELIZABETH P                                                                                 </t>
  </si>
  <si>
    <t xml:space="preserve">GOODWIN  ALEX WARNER                                                                                </t>
  </si>
  <si>
    <t xml:space="preserve">GRUMMONS  JENNY                                                                                     </t>
  </si>
  <si>
    <t xml:space="preserve">CHASE  REGAN E                                                                                      </t>
  </si>
  <si>
    <t xml:space="preserve">GUTHIER, DEBBIE                                                                                     </t>
  </si>
  <si>
    <t xml:space="preserve">OSS SARAH M                                                                                         </t>
  </si>
  <si>
    <t xml:space="preserve">EDMUNDS  KENDEL                                                                                     </t>
  </si>
  <si>
    <t xml:space="preserve">EKLUND  JASON                                                                                       </t>
  </si>
  <si>
    <t xml:space="preserve">GRYTNESS  TERRY L                                                                                   </t>
  </si>
  <si>
    <t xml:space="preserve">KITSAP APARTMENTS 2006 LP                                                                           </t>
  </si>
  <si>
    <t xml:space="preserve">BAINBRIDGE ISLAND JAP AMER COMM                                                                     </t>
  </si>
  <si>
    <t xml:space="preserve">JACKSON  JAMES                                                                                      </t>
  </si>
  <si>
    <t xml:space="preserve">VECTOR ENGINEERING INC                                                                              </t>
  </si>
  <si>
    <t xml:space="preserve">POWELL  GARY E                                                                                      </t>
  </si>
  <si>
    <t xml:space="preserve">RUPPA  JAMES                                                                                        </t>
  </si>
  <si>
    <t xml:space="preserve">SAHNOW  JOSHUA C                                                                                    </t>
  </si>
  <si>
    <t xml:space="preserve">SMITH  MAUREEN E                                                                                    </t>
  </si>
  <si>
    <t xml:space="preserve">FRED L LAKE &amp; CO INC                                                                                </t>
  </si>
  <si>
    <t xml:space="preserve">PAUL MACKELL MD PC                                                                                  </t>
  </si>
  <si>
    <t xml:space="preserve">ANOMALI INCORPORATED                                                                                </t>
  </si>
  <si>
    <t xml:space="preserve">STEPHEN MACBAIN BURNS MD PC                                                                         </t>
  </si>
  <si>
    <t xml:space="preserve">ALLEN  LAURA ANN                                                                                    </t>
  </si>
  <si>
    <t xml:space="preserve">ALMONT  VICTOR LEON                                                                                 </t>
  </si>
  <si>
    <t xml:space="preserve">BACKOUS  KATHLEEN L                                                                                 </t>
  </si>
  <si>
    <t xml:space="preserve">PAUL L SCHUTZ DC                                                                                    </t>
  </si>
  <si>
    <t xml:space="preserve">KENTUCKY  UNIVERSITY OF                                                                             </t>
  </si>
  <si>
    <t xml:space="preserve">PACIFIC NORTHWEST ASSOCIATION                                                                       </t>
  </si>
  <si>
    <t xml:space="preserve">KHOSHNAW  MOAYYUD                                                                                   </t>
  </si>
  <si>
    <t xml:space="preserve">TROXELL COMMUNICATIONS INC                                                                          </t>
  </si>
  <si>
    <t xml:space="preserve">CHAKOIAN MCCLURE GROUP INC                                                                          </t>
  </si>
  <si>
    <t xml:space="preserve">LA BOLLE  THOMAS L                                                                                  </t>
  </si>
  <si>
    <t xml:space="preserve">LAMBERT  LLOYD F                                                                                    </t>
  </si>
  <si>
    <t xml:space="preserve">DAVID M ARNETT MD PC                                                                                </t>
  </si>
  <si>
    <t xml:space="preserve">DEVINE CHIROPRACTIC AND REHAB                                                                       </t>
  </si>
  <si>
    <t xml:space="preserve">DILLS CORY A                                                                                        </t>
  </si>
  <si>
    <t xml:space="preserve">LAKEY  JONATHAN                                                                                     </t>
  </si>
  <si>
    <t xml:space="preserve">HAMILTON  AMANDA                                                                                    </t>
  </si>
  <si>
    <t xml:space="preserve">TAYLOR TOTS CHILDCARE CTR                                                                           </t>
  </si>
  <si>
    <t xml:space="preserve">GILLMAN  MICHAEL A                                                                                  </t>
  </si>
  <si>
    <t xml:space="preserve">PICKERNELL  FRANCES                                                                                 </t>
  </si>
  <si>
    <t xml:space="preserve">PINE LAKE PHYSICAL THERAPY                                                                          </t>
  </si>
  <si>
    <t xml:space="preserve">CEDAR SUMMIT ESTATES LLC                                                                            </t>
  </si>
  <si>
    <t xml:space="preserve">NORTON  BERTA                                                                                       </t>
  </si>
  <si>
    <t xml:space="preserve">KOBBERDAHL  CHRIS ALAN                                                                              </t>
  </si>
  <si>
    <t xml:space="preserve">MOHLER  JOSHUA EARL                                                                                 </t>
  </si>
  <si>
    <t xml:space="preserve">PETERSON  KEVIN ROBERT                                                                              </t>
  </si>
  <si>
    <t xml:space="preserve">RAY  RICHARD PAUL                                                                                   </t>
  </si>
  <si>
    <t xml:space="preserve">SHIER  EDWARD R                                                                                     </t>
  </si>
  <si>
    <t xml:space="preserve">SIMMONS  ADIN DEAN                                                                                  </t>
  </si>
  <si>
    <t xml:space="preserve">SMITH  LEDANE S                                                                                     </t>
  </si>
  <si>
    <t xml:space="preserve">OLSON MICHELLE LARAYNE                                                                              </t>
  </si>
  <si>
    <t xml:space="preserve">WSP DEATH INVEST ACCT                                                                               </t>
  </si>
  <si>
    <t xml:space="preserve">MILLER  LUKE                                                                                        </t>
  </si>
  <si>
    <t xml:space="preserve">CHEKHOVSKIY  SERGEY S                                                                               </t>
  </si>
  <si>
    <t xml:space="preserve">CURRIE  CALISTA SARAH                                                                               </t>
  </si>
  <si>
    <t xml:space="preserve">CHAMPION FAMILY CHIROPRACTIC                                                                        </t>
  </si>
  <si>
    <t xml:space="preserve">CHICKS MERCER ISLAND SHOE                                                                           </t>
  </si>
  <si>
    <t xml:space="preserve">CHRIS LAWSON LLC                                                                                    </t>
  </si>
  <si>
    <t xml:space="preserve">HASSAN  RIDWA                                                                                       </t>
  </si>
  <si>
    <t xml:space="preserve">HAVEN HOMES INC                                                                                     </t>
  </si>
  <si>
    <t xml:space="preserve">JANGI KHATOONABAD AREZOO                                                                            </t>
  </si>
  <si>
    <t xml:space="preserve">JOHNSEN  CAROLYN C                                                                                  </t>
  </si>
  <si>
    <t xml:space="preserve">JOHNSON  JANE T                                                                                     </t>
  </si>
  <si>
    <t xml:space="preserve">JOHNSON SUSAN IRENE                                                                                 </t>
  </si>
  <si>
    <t xml:space="preserve">JONES  JUWAN                                                                                        </t>
  </si>
  <si>
    <t xml:space="preserve">DUNNER  DAVID L                                                                                     </t>
  </si>
  <si>
    <t xml:space="preserve">PFM ASSET MANAGEMENT LLC                                                                            </t>
  </si>
  <si>
    <t xml:space="preserve">HOUGAN  ERIC                                                                                        </t>
  </si>
  <si>
    <t xml:space="preserve">MATERN  CHERYL D                                                                                    </t>
  </si>
  <si>
    <t xml:space="preserve">WASHINGTON OPERATION LIFESAVER                                                                      </t>
  </si>
  <si>
    <t xml:space="preserve">GRIFFITH  MARK C                                                                                    </t>
  </si>
  <si>
    <t xml:space="preserve">LEIREN  SAMUEL W                                                                                    </t>
  </si>
  <si>
    <t xml:space="preserve">IBM GF INTERNATIONAL HOLDINGS                                                                       </t>
  </si>
  <si>
    <t xml:space="preserve">HOPEWORKS SOCIAL ENTERPRISES                                                                        </t>
  </si>
  <si>
    <t xml:space="preserve">KAHRIMANOVIC JASMINA                                                                                </t>
  </si>
  <si>
    <t xml:space="preserve">KATHY J MARSHACK PHD PS                                                                             </t>
  </si>
  <si>
    <t xml:space="preserve">PEDIATRIC ORTHOTIC AND PROSTHETI                                                                    </t>
  </si>
  <si>
    <t xml:space="preserve">HANSEN MICHAEL                                                                                      </t>
  </si>
  <si>
    <t xml:space="preserve">HEALTH LEVEL SEVEN INTL INC                                                                         </t>
  </si>
  <si>
    <t xml:space="preserve">PHYSICIANS INSURANCE A MUTUAL CO                                                                    </t>
  </si>
  <si>
    <t xml:space="preserve">LILAC CITY BEHAVIORAL SVCS PLLC                                                                     </t>
  </si>
  <si>
    <t xml:space="preserve">SHULTZ  BARBARA A                                                                                   </t>
  </si>
  <si>
    <t xml:space="preserve">BELLIKKA  THOMAS E                                                                                  </t>
  </si>
  <si>
    <t xml:space="preserve">HANSEN  MICHELLE HITOMI                                                                             </t>
  </si>
  <si>
    <t xml:space="preserve">HOUSTON  BRENT                                                                                      </t>
  </si>
  <si>
    <t xml:space="preserve">MILOSAVLIEVIC  JENNIFER                                                                             </t>
  </si>
  <si>
    <t xml:space="preserve">MONEER  BILL                                                                                        </t>
  </si>
  <si>
    <t xml:space="preserve">PEREZ  CARLOS                                                                                       </t>
  </si>
  <si>
    <t xml:space="preserve">PEREZ  JOSE                                                                                         </t>
  </si>
  <si>
    <t xml:space="preserve">RUIZ  ANDREA                                                                                        </t>
  </si>
  <si>
    <t xml:space="preserve">SATO  CHRIS                                                                                         </t>
  </si>
  <si>
    <t xml:space="preserve">QUADIENT DATA USA INC                                                                               </t>
  </si>
  <si>
    <t xml:space="preserve">TEEM TECHNOLOGIES INC                                                                               </t>
  </si>
  <si>
    <t xml:space="preserve">VASQUEZ  ADOLFO D                                                                                   </t>
  </si>
  <si>
    <t xml:space="preserve">RAINIER VALLEY CHIROPRACTIC                                                                         </t>
  </si>
  <si>
    <t xml:space="preserve">ATWOOD  ETHAN J *                                                                                   </t>
  </si>
  <si>
    <t xml:space="preserve">BEEBE  DOREEN E *                                                                                   </t>
  </si>
  <si>
    <t xml:space="preserve">CONCEPCION  KIMBERLY T *                                                                            </t>
  </si>
  <si>
    <t xml:space="preserve">KEECH  MEISHA N *                                                                                   </t>
  </si>
  <si>
    <t xml:space="preserve">POWELL  LISA ANN                                                                                    </t>
  </si>
  <si>
    <t xml:space="preserve">PRAIRIE HILLS LLC                                                                                   </t>
  </si>
  <si>
    <t xml:space="preserve">PRIME HEALTHCARE SERVICES INC                                                                       </t>
  </si>
  <si>
    <t xml:space="preserve">PROGRESSIVE CHIROPRACTIC CENTER                                                                     </t>
  </si>
  <si>
    <t xml:space="preserve">PROMETRIC HOLDINGS LLC                                                                              </t>
  </si>
  <si>
    <t xml:space="preserve">PRYOR COUNSELING LLC                                                                                </t>
  </si>
  <si>
    <t xml:space="preserve">QUARTO AVE LLC                                                                                      </t>
  </si>
  <si>
    <t xml:space="preserve">WINGER  KENT M                                                                                      </t>
  </si>
  <si>
    <t xml:space="preserve">GONZALEZ  ANGELA ELVIA                                                                              </t>
  </si>
  <si>
    <t xml:space="preserve">JACKSON  GEORGE A                                                                                   </t>
  </si>
  <si>
    <t xml:space="preserve">MAY  IVEN E                                                                                         </t>
  </si>
  <si>
    <t xml:space="preserve">MUSTARD SEED PROJECT OF KEY PEN                                                                     </t>
  </si>
  <si>
    <t xml:space="preserve">JAMES R MILLIRON DC                                                                                 </t>
  </si>
  <si>
    <t xml:space="preserve">ZIMMERMAN  ROSS DEREK                                                                               </t>
  </si>
  <si>
    <t xml:space="preserve">DENISON  JACK M                                                                                     </t>
  </si>
  <si>
    <t xml:space="preserve">GOTTE  BRAD L                                                                                       </t>
  </si>
  <si>
    <t xml:space="preserve">GEOFFREY BUNCKE MD PC                                                                               </t>
  </si>
  <si>
    <t xml:space="preserve">MODESTE  JO-EL                                                                                      </t>
  </si>
  <si>
    <t xml:space="preserve">HOUK CHIROPRACTIC CLINIC                                                                            </t>
  </si>
  <si>
    <t xml:space="preserve">HEUETT, CHRISTINA                                                                                   </t>
  </si>
  <si>
    <t xml:space="preserve">HOPKINS  ALICE J                                                                                    </t>
  </si>
  <si>
    <t xml:space="preserve">HUFF, ANDREA                                                                                        </t>
  </si>
  <si>
    <t xml:space="preserve">SMOLDON  NATHAN R                                                                                   </t>
  </si>
  <si>
    <t xml:space="preserve">STOOP  COLE N                                                                                       </t>
  </si>
  <si>
    <t xml:space="preserve">TANGEN  THOMAS JEFFERSON                                                                            </t>
  </si>
  <si>
    <t xml:space="preserve">TERRILE  KENNETH FREDRICK                                                                           </t>
  </si>
  <si>
    <t xml:space="preserve">WEST  MARSHALL V                                                                                    </t>
  </si>
  <si>
    <t xml:space="preserve">SKOUBO  MAEGAN                                                                                      </t>
  </si>
  <si>
    <t xml:space="preserve">JTC TECHNOLOGIES LLC                                                                                </t>
  </si>
  <si>
    <t xml:space="preserve">SCARONI  JAMES H                                                                                    </t>
  </si>
  <si>
    <t xml:space="preserve">JOHN J KARNAS COMPANY                                                                               </t>
  </si>
  <si>
    <t xml:space="preserve">YOUNG  SAMUEL J                                                                                     </t>
  </si>
  <si>
    <t xml:space="preserve">WHEELER TERRI                                                                                       </t>
  </si>
  <si>
    <t xml:space="preserve">WYLIE, TAMMY                                                                                        </t>
  </si>
  <si>
    <t xml:space="preserve">MCQUAIN  OFELIA D                                                                                   </t>
  </si>
  <si>
    <t xml:space="preserve">NICKLA  ROBERT                                                                                      </t>
  </si>
  <si>
    <t xml:space="preserve">LASKY  DAVID L                                                                                      </t>
  </si>
  <si>
    <t xml:space="preserve">MOLECULAR EPIDERMIOLOGY INC                                                                         </t>
  </si>
  <si>
    <t xml:space="preserve">SPECTRUM TECHNIQUES LLC                                                                             </t>
  </si>
  <si>
    <t xml:space="preserve">SHELTON  STEVEN E                                                                                   </t>
  </si>
  <si>
    <t xml:space="preserve">BARBER  CASEY LYNN                                                                                  </t>
  </si>
  <si>
    <t xml:space="preserve">FLOWERS  CYNTHIA B                                                                                  </t>
  </si>
  <si>
    <t xml:space="preserve">FOOT &amp; ANKLE CLINIC OF SPOKANE                                                                      </t>
  </si>
  <si>
    <t xml:space="preserve">FOSS  ARTISANNE                                                                                     </t>
  </si>
  <si>
    <t xml:space="preserve">FOSTER COMMONS II LLC                                                                               </t>
  </si>
  <si>
    <t xml:space="preserve">DURAN CERVERA, MARIA                                                                                </t>
  </si>
  <si>
    <t xml:space="preserve">RYLE  THEODORE STEVEN                                                                               </t>
  </si>
  <si>
    <t xml:space="preserve">CABRERA  CARMEN L                                                                                   </t>
  </si>
  <si>
    <t xml:space="preserve">FITZGERALD  JUDY A                                                                                  </t>
  </si>
  <si>
    <t xml:space="preserve">ANGELINE SCHAAF                                                                                     </t>
  </si>
  <si>
    <t xml:space="preserve">COGNA                                                                                               </t>
  </si>
  <si>
    <t xml:space="preserve">PEARSON EDUCATION                                                                                   </t>
  </si>
  <si>
    <t xml:space="preserve">KING CO DEPT OF JUDICIAL ADMIN                                                                      </t>
  </si>
  <si>
    <t xml:space="preserve">BOOTH  BENJAMIN J                                                                                   </t>
  </si>
  <si>
    <t xml:space="preserve">RIVERA  MARIBEL                                                                                     </t>
  </si>
  <si>
    <t xml:space="preserve">RONNING  TAWNIA M                                                                                   </t>
  </si>
  <si>
    <t xml:space="preserve">ROSE HILL CENTER INC                                                                                </t>
  </si>
  <si>
    <t xml:space="preserve">SAADATI  SHADI                                                                                      </t>
  </si>
  <si>
    <t xml:space="preserve">ESTATE OF JANET M JENSEN                                                                            </t>
  </si>
  <si>
    <t xml:space="preserve">ESTHER MORALES                                                                                      </t>
  </si>
  <si>
    <t xml:space="preserve">LIFE FULFILLED ADULT HOME CARE L                                                                    </t>
  </si>
  <si>
    <t xml:space="preserve">SOUTHWEST MEDICAL CENTER                                                                            </t>
  </si>
  <si>
    <t xml:space="preserve">BOLT JESSICA M                                                                                      </t>
  </si>
  <si>
    <t xml:space="preserve">JOHNSON KIMBERLY K                                                                                  </t>
  </si>
  <si>
    <t xml:space="preserve">TANNER ELECTRIC COOPERATIVE                                                                         </t>
  </si>
  <si>
    <t xml:space="preserve">GUNDERSON  RANDY J                                                                                  </t>
  </si>
  <si>
    <t xml:space="preserve">KANE  DEVITT                                                                                        </t>
  </si>
  <si>
    <t xml:space="preserve">MALEY  RILEY PATRICK                                                                                </t>
  </si>
  <si>
    <t xml:space="preserve">MONARCH LANDSCAPING WA LLC                                                                          </t>
  </si>
  <si>
    <t xml:space="preserve">AGGARWAL  MAMTA                                                                                     </t>
  </si>
  <si>
    <t xml:space="preserve">GUNDERSEN LUTHERAN MEDICAL CTR                                                                      </t>
  </si>
  <si>
    <t xml:space="preserve">DURANT  KAREN L                                                                                     </t>
  </si>
  <si>
    <t xml:space="preserve">CRIPPS  DEAN                                                                                        </t>
  </si>
  <si>
    <t xml:space="preserve">WOODY GEORGE HOBART                                                                                 </t>
  </si>
  <si>
    <t xml:space="preserve">SEATAC FIRE PROTECTION LLC                                                                          </t>
  </si>
  <si>
    <t xml:space="preserve">SHENYER  MELVIN E                                                                                   </t>
  </si>
  <si>
    <t xml:space="preserve">STECHER  JOHN A                                                                                     </t>
  </si>
  <si>
    <t xml:space="preserve">SUITTER  RACHEL MARIE                                                                               </t>
  </si>
  <si>
    <t xml:space="preserve">COURTYARD II ASSOC LP                                                                               </t>
  </si>
  <si>
    <t xml:space="preserve">NICHOLSON  SCOTT MACNAIR                                                                            </t>
  </si>
  <si>
    <t xml:space="preserve">BLOOMDAHL, KAY E.                                                                                   </t>
  </si>
  <si>
    <t xml:space="preserve">RANWEILER  MICHAEL P                                                                                </t>
  </si>
  <si>
    <t xml:space="preserve">PEBLES  REGINA K                                                                                    </t>
  </si>
  <si>
    <t xml:space="preserve">POMERVILLE  KYLEE C                                                                                 </t>
  </si>
  <si>
    <t xml:space="preserve">UNIV OF WA REHABILITATION MED                                                                       </t>
  </si>
  <si>
    <t xml:space="preserve">OLEARY-BRINK ANNE                                                                                   </t>
  </si>
  <si>
    <t xml:space="preserve">WYATT-SIMMONS  FLORENDA J                                                                           </t>
  </si>
  <si>
    <t xml:space="preserve">BRENNER  CHARLES HALLAM                                                                             </t>
  </si>
  <si>
    <t xml:space="preserve">DEJKA  ANN L                                                                                        </t>
  </si>
  <si>
    <t xml:space="preserve">EARLY  ROBERT G                                                                                     </t>
  </si>
  <si>
    <t xml:space="preserve">ENSLEY  ROBERT J                                                                                    </t>
  </si>
  <si>
    <t xml:space="preserve">RONALD G ROGERS DC                                                                                  </t>
  </si>
  <si>
    <t xml:space="preserve">SELAH CHIROPRACTIC CLINIC                                                                           </t>
  </si>
  <si>
    <t xml:space="preserve">POOL  TONY D                                                                                        </t>
  </si>
  <si>
    <t xml:space="preserve">REED  MARK                                                                                          </t>
  </si>
  <si>
    <t xml:space="preserve">ATCHLEY  NICHOLAS M                                                                                 </t>
  </si>
  <si>
    <t xml:space="preserve">DOLL  THOMAS J                                                                                      </t>
  </si>
  <si>
    <t xml:space="preserve">HOLDEN  STEVEN L                                                                                    </t>
  </si>
  <si>
    <t xml:space="preserve">NOVY  MAREK                                                                                         </t>
  </si>
  <si>
    <t xml:space="preserve">RICHMOND  COLEEN                                                                                    </t>
  </si>
  <si>
    <t xml:space="preserve">SIMPSON  MARSHALL XANTHER                                                                           </t>
  </si>
  <si>
    <t xml:space="preserve">STEPHENSON  LEE D                                                                                   </t>
  </si>
  <si>
    <t xml:space="preserve">TARBUTTON  RONALD D                                                                                 </t>
  </si>
  <si>
    <t xml:space="preserve">THOMAS  CAM                                                                                         </t>
  </si>
  <si>
    <t xml:space="preserve">COLUMBIA BASIN HELICOPTERS INC                                                                      </t>
  </si>
  <si>
    <t xml:space="preserve">SALISHAN ONE LLC                                                                                    </t>
  </si>
  <si>
    <t xml:space="preserve">SANDERSON  PETER J                                                                                  </t>
  </si>
  <si>
    <t xml:space="preserve">SARI GALLEGOS PS                                                                                    </t>
  </si>
  <si>
    <t xml:space="preserve">SCHOLLS FAMILY CARE                                                                                 </t>
  </si>
  <si>
    <t xml:space="preserve">SCHROERS  SABRINA                                                                                   </t>
  </si>
  <si>
    <t xml:space="preserve">TYCO FIRE &amp; SECURITY MANAGEMENT                                                                     </t>
  </si>
  <si>
    <t xml:space="preserve">VAN TINE  RICK L                                                                                    </t>
  </si>
  <si>
    <t xml:space="preserve">WESTSIDE IRRIGATION DIST #5                                                                         </t>
  </si>
  <si>
    <t xml:space="preserve">AZABU FIVE LLC                                                                                      </t>
  </si>
  <si>
    <t xml:space="preserve">KAPIOLANI MEDICAL CENTER FOR                                                                        </t>
  </si>
  <si>
    <t xml:space="preserve">KAUFMAN CHIROPRACTIC CLINIC INCO                                                                    </t>
  </si>
  <si>
    <t xml:space="preserve">KENAI PENINSULA BOROUGH                                                                             </t>
  </si>
  <si>
    <t xml:space="preserve">KEVIN D HENDERSON DC                                                                                </t>
  </si>
  <si>
    <t xml:space="preserve">PRUETT  KAELA                                                                                       </t>
  </si>
  <si>
    <t xml:space="preserve">HARRISON  CHRYSTAL NICOLE                                                                           </t>
  </si>
  <si>
    <t xml:space="preserve">HYNES  LIAM J                                                                                       </t>
  </si>
  <si>
    <t xml:space="preserve">PMI TRUCK BODIES INC                                                                                </t>
  </si>
  <si>
    <t xml:space="preserve">ENGENIOUS SYSTEMS INC                                                                               </t>
  </si>
  <si>
    <t xml:space="preserve">BARGER  BILLY J                                                                                     </t>
  </si>
  <si>
    <t xml:space="preserve">HANSEN  MELISSA A                                                                                   </t>
  </si>
  <si>
    <t xml:space="preserve">LIHI DENNY PARK LLC                                                                                 </t>
  </si>
  <si>
    <t xml:space="preserve">WESTERN SURETY COMPANY                                                                              </t>
  </si>
  <si>
    <t xml:space="preserve">AKA ENTERPRISE SOLUTIONS INC                                                                        </t>
  </si>
  <si>
    <t xml:space="preserve">COX  MATHEW J                                                                                       </t>
  </si>
  <si>
    <t xml:space="preserve">DUNN  KATIE ALYSE                                                                                   </t>
  </si>
  <si>
    <t xml:space="preserve">FELLOWS  ROBERT E                                                                                   </t>
  </si>
  <si>
    <t xml:space="preserve">CUNNINGHAM  BROOKE C                                                                                </t>
  </si>
  <si>
    <t xml:space="preserve">DIVIS  DAVID S                                                                                      </t>
  </si>
  <si>
    <t xml:space="preserve">HOGGATT  MARCUS A                                                                                   </t>
  </si>
  <si>
    <t xml:space="preserve">MAIER  BRUCE A                                                                                      </t>
  </si>
  <si>
    <t xml:space="preserve">MCPARLAND  KIMBERLY A                                                                               </t>
  </si>
  <si>
    <t xml:space="preserve">HANSON  REBECCA CARIN                                                                               </t>
  </si>
  <si>
    <t xml:space="preserve">HAWKINS  BETSY TALEEN                                                                               </t>
  </si>
  <si>
    <t xml:space="preserve">HULL  RACHEL LYNN                                                                                   </t>
  </si>
  <si>
    <t xml:space="preserve">JONES  KINDRA YVONNE                                                                                </t>
  </si>
  <si>
    <t xml:space="preserve">LIM-WATSON  MARY                                                                                    </t>
  </si>
  <si>
    <t xml:space="preserve">KLEIN  MONICA LORRAINE                                                                              </t>
  </si>
  <si>
    <t xml:space="preserve">KLOCK  SCHUYLER                                                                                     </t>
  </si>
  <si>
    <t xml:space="preserve">LABISH  TIFFANY M                                                                                   </t>
  </si>
  <si>
    <t xml:space="preserve">DAHL  COLETTE MARIE                                                                                 </t>
  </si>
  <si>
    <t xml:space="preserve">NEUSTEL  SCOTT A                                                                                    </t>
  </si>
  <si>
    <t xml:space="preserve">SMELAND  STEVEN C                                                                                   </t>
  </si>
  <si>
    <t xml:space="preserve">KERR  NATASHIA R                                                                                    </t>
  </si>
  <si>
    <t xml:space="preserve">THOMPSON  BRIANNE L                                                                                 </t>
  </si>
  <si>
    <t xml:space="preserve">ROELLICH  KELLY C                                                                                   </t>
  </si>
  <si>
    <t xml:space="preserve">LUKIN  MERCEDES                                                                                     </t>
  </si>
  <si>
    <t xml:space="preserve">LYNCH  KERRA LYNN                                                                                   </t>
  </si>
  <si>
    <t xml:space="preserve">MITCHELS  CLINT AUSTIN                                                                              </t>
  </si>
  <si>
    <t xml:space="preserve">OPPLIGER  WILLIAM A                                                                                 </t>
  </si>
  <si>
    <t xml:space="preserve">PETERS  TABITHA J                                                                                   </t>
  </si>
  <si>
    <t xml:space="preserve">RODRIGUEZ  MAYRA                                                                                    </t>
  </si>
  <si>
    <t xml:space="preserve">SCOTT  JOHN R                                                                                       </t>
  </si>
  <si>
    <t xml:space="preserve">HIRAMOTO NAOMI                                                                                      </t>
  </si>
  <si>
    <t xml:space="preserve">HOLT CHIROPRACTIC &amp; MASSAGE PS                                                                      </t>
  </si>
  <si>
    <t xml:space="preserve">HAMADA  MINNATALLAH                                                                                 </t>
  </si>
  <si>
    <t xml:space="preserve">HENDERSHOTT  ELIZABETH ANN                                                                          </t>
  </si>
  <si>
    <t xml:space="preserve">SCOTT  MARYBRIGIT                                                                                   </t>
  </si>
  <si>
    <t xml:space="preserve">SEATTLE NEUROPSYCH TREATMENT CTR                                                                    </t>
  </si>
  <si>
    <t xml:space="preserve">SEIGNIOUS  WILMA JEAN                                                                               </t>
  </si>
  <si>
    <t xml:space="preserve">SHEEHAN SONJA N                                                                                     </t>
  </si>
  <si>
    <t xml:space="preserve">SHERMAN  LAURA                                                                                      </t>
  </si>
  <si>
    <t xml:space="preserve">VADEN  DAMON R                                                                                      </t>
  </si>
  <si>
    <t xml:space="preserve">WETTERLIND  ERICA CASSIDY                                                                           </t>
  </si>
  <si>
    <t xml:space="preserve">LAKE WASHINGTON ANESTHESIA PLLC                                                                     </t>
  </si>
  <si>
    <t xml:space="preserve">LEW C ESTABROOK DC                                                                                  </t>
  </si>
  <si>
    <t xml:space="preserve">HOYLE SPEECH LANGUAGE SVC PS                                                                        </t>
  </si>
  <si>
    <t xml:space="preserve">HUFFSTUTTER  KELSEY                                                                                 </t>
  </si>
  <si>
    <t xml:space="preserve">EXERCISE EQUIPMENT NOTHWEST INC                                                                     </t>
  </si>
  <si>
    <t xml:space="preserve">US FOODS INC                                                                                        </t>
  </si>
  <si>
    <t xml:space="preserve">KOEB  LORI MARIE                                                                                    </t>
  </si>
  <si>
    <t xml:space="preserve">MCHUGH  ASHLEY A *                                                                                  </t>
  </si>
  <si>
    <t xml:space="preserve">JAZ PERFORMANCE INC                                                                                 </t>
  </si>
  <si>
    <t xml:space="preserve">POULINS INC OF YAKIMA                                                                               </t>
  </si>
  <si>
    <t xml:space="preserve">SILVER REEF HOTEL CASINO &amp; SPA                                                                      </t>
  </si>
  <si>
    <t xml:space="preserve">SINGLETON CHIROPRACTIC PS                                                                           </t>
  </si>
  <si>
    <t xml:space="preserve">SKEERS TANYA                                                                                        </t>
  </si>
  <si>
    <t xml:space="preserve">SLEEP INSTITUTE OF SPOKANE  THE                                                                     </t>
  </si>
  <si>
    <t xml:space="preserve">SMITH  ARTHUR LEE                                                                                   </t>
  </si>
  <si>
    <t xml:space="preserve">SEGAL COMPANY WESTERN STATES INC                                                                    </t>
  </si>
  <si>
    <t xml:space="preserve">BOLAN  MARC                                                                                         </t>
  </si>
  <si>
    <t xml:space="preserve">WHITMIRE  JEANETTE                                                                                  </t>
  </si>
  <si>
    <t xml:space="preserve">PURSELL  HOLLY ANN                                                                                  </t>
  </si>
  <si>
    <t xml:space="preserve">QUALITY PHYSICAL THERAPY INC PS                                                                     </t>
  </si>
  <si>
    <t xml:space="preserve">RABER SUN K                                                                                         </t>
  </si>
  <si>
    <t xml:space="preserve">RAYS AUTO CENTER INC                                                                                </t>
  </si>
  <si>
    <t xml:space="preserve">THOMPSON, APRIELLE C                                                                                </t>
  </si>
  <si>
    <t xml:space="preserve">HENDRICKSON, CAMERON D                                                                              </t>
  </si>
  <si>
    <t xml:space="preserve">WOOTEN  NICHOLAS RYAN RUSSELL                                                                       </t>
  </si>
  <si>
    <t xml:space="preserve">BAGAAS  ANGELA J                                                                                    </t>
  </si>
  <si>
    <t xml:space="preserve">GREEN  KATHERINE                                                                                    </t>
  </si>
  <si>
    <t xml:space="preserve">JAMES  RAYCHEL                                                                                      </t>
  </si>
  <si>
    <t xml:space="preserve">NUSSBAUM  TAYLOR NICOLE                                                                             </t>
  </si>
  <si>
    <t xml:space="preserve">BAUGHN  LARRY D                                                                                     </t>
  </si>
  <si>
    <t xml:space="preserve">PINNACLE ROOFING &amp; EXTERIOR                                                                         </t>
  </si>
  <si>
    <t xml:space="preserve">SAVIN  TYLER G                                                                                      </t>
  </si>
  <si>
    <t xml:space="preserve">SABEL  JOHN R                                                                                       </t>
  </si>
  <si>
    <t xml:space="preserve">YANAGIDA  LISA N                                                                                    </t>
  </si>
  <si>
    <t xml:space="preserve">HINSCH  ROBERT G                                                                                    </t>
  </si>
  <si>
    <t xml:space="preserve">HERMAN JED                                                                                          </t>
  </si>
  <si>
    <t xml:space="preserve">BUTTERFIELD  BRYAN LAWRENCE                                                                         </t>
  </si>
  <si>
    <t xml:space="preserve">WISE  MAHALAGA JAY                                                                                  </t>
  </si>
  <si>
    <t xml:space="preserve">RIVERSIDE MEDICAL CLINIC                                                                            </t>
  </si>
  <si>
    <t xml:space="preserve">ROBLES  DANIEL                                                                                      </t>
  </si>
  <si>
    <t xml:space="preserve">ROSS REALTY INC                                                                                     </t>
  </si>
  <si>
    <t xml:space="preserve">KIDNEY SPECIALISTS OF MINNESOTA                                                                     </t>
  </si>
  <si>
    <t xml:space="preserve">HAYS  JAMIE L                                                                                       </t>
  </si>
  <si>
    <t xml:space="preserve">MARSHALL  XYZLINDA                                                                                  </t>
  </si>
  <si>
    <t xml:space="preserve">FORMATIONS INC                                                                                      </t>
  </si>
  <si>
    <t xml:space="preserve">ANDERSON, ISAAC                                                                                     </t>
  </si>
  <si>
    <t xml:space="preserve">TAFT PLUMBING INC                                                                                   </t>
  </si>
  <si>
    <t xml:space="preserve">VAN WINGERDEN GREENHOUSES INC                                                                       </t>
  </si>
  <si>
    <t xml:space="preserve">FAIRHAVEN LAUNDRY AND CLEANERS                                                                      </t>
  </si>
  <si>
    <t xml:space="preserve">DENISON  JOHN                                                                                       </t>
  </si>
  <si>
    <t xml:space="preserve">SUPER  SETH JOSEPH                                                                                  </t>
  </si>
  <si>
    <t xml:space="preserve">ABTS-OLSEN  NICOLAS                                                                                 </t>
  </si>
  <si>
    <t xml:space="preserve">BLAKE  JUSTIN T                                                                                     </t>
  </si>
  <si>
    <t xml:space="preserve">CARTER  SERLOYD L                                                                                   </t>
  </si>
  <si>
    <t xml:space="preserve">CORN  DAVID ROBERTSON                                                                               </t>
  </si>
  <si>
    <t xml:space="preserve">CRIPE  JUSTIN M                                                                                     </t>
  </si>
  <si>
    <t xml:space="preserve">DONALDSON  BRENT D                                                                                  </t>
  </si>
  <si>
    <t xml:space="preserve">GAVIN  BRIAN W                                                                                      </t>
  </si>
  <si>
    <t xml:space="preserve">HUFFMAN  MICHAEL                                                                                    </t>
  </si>
  <si>
    <t xml:space="preserve">JONGMA  MICHAEL                                                                                     </t>
  </si>
  <si>
    <t xml:space="preserve">KELLEY  DEREK D                                                                                     </t>
  </si>
  <si>
    <t xml:space="preserve">KOTTONG  CHRISTOPHER ALLEN                                                                          </t>
  </si>
  <si>
    <t xml:space="preserve">LONG  MARY JANE                                                                                     </t>
  </si>
  <si>
    <t xml:space="preserve">MARCUS  BARRY ALLEN                                                                                 </t>
  </si>
  <si>
    <t xml:space="preserve">MCCLENNY-WALTERS  NANCY J                                                                           </t>
  </si>
  <si>
    <t xml:space="preserve">SERAD  ZACKERTY T                                                                                   </t>
  </si>
  <si>
    <t xml:space="preserve">TAYLOR  JAMES                                                                                       </t>
  </si>
  <si>
    <t xml:space="preserve">TERNUS  ROB                                                                                         </t>
  </si>
  <si>
    <t xml:space="preserve">REDMOND  JANELLE ELIZABETH                                                                          </t>
  </si>
  <si>
    <t xml:space="preserve">RICH  TRULYN W                                                                                      </t>
  </si>
  <si>
    <t xml:space="preserve">KROMER  EMILIE                                                                                      </t>
  </si>
  <si>
    <t xml:space="preserve">A GLASS ENTERPRISE INC                                                                              </t>
  </si>
  <si>
    <t xml:space="preserve">AAA LOVING CARE ADULT FAMILY HOM                                                                    </t>
  </si>
  <si>
    <t xml:space="preserve">AARON G BINNS DC                                                                                    </t>
  </si>
  <si>
    <t xml:space="preserve">HOBBS  TERRY L                                                                                      </t>
  </si>
  <si>
    <t xml:space="preserve">IVERSON  JACOB                                                                                      </t>
  </si>
  <si>
    <t xml:space="preserve">SHANNON  CATHERINE                                                                                  </t>
  </si>
  <si>
    <t xml:space="preserve">MEDICAL LAKE SCHOOL DIST  326                                                                       </t>
  </si>
  <si>
    <t xml:space="preserve">NICHOLAS J. WARD                                                                                    </t>
  </si>
  <si>
    <t xml:space="preserve">FRANTZ  ROBERT H                                                                                    </t>
  </si>
  <si>
    <t xml:space="preserve">GUFFEY  THOMAS WADE                                                                                 </t>
  </si>
  <si>
    <t xml:space="preserve">HAMPTON  SHAWN T                                                                                    </t>
  </si>
  <si>
    <t xml:space="preserve">SANCHEZ-RINCON  LAURA                                                                               </t>
  </si>
  <si>
    <t xml:space="preserve">ST LAWRENCE  ROBERT NEAL                                                                            </t>
  </si>
  <si>
    <t xml:space="preserve">EYE HEALTH NORTHWEST PC                                                                             </t>
  </si>
  <si>
    <t xml:space="preserve">FAITH REGIONAL HEALTH SERVICES                                                                      </t>
  </si>
  <si>
    <t xml:space="preserve">ACME AUTO ELECTRIC INC                                                                              </t>
  </si>
  <si>
    <t xml:space="preserve">ADAPT                                                                                               </t>
  </si>
  <si>
    <t xml:space="preserve">L &amp; S RIVERBEND VILLAGE                                                                             </t>
  </si>
  <si>
    <t xml:space="preserve">ARMSTRONG  JENNIFER                                                                                 </t>
  </si>
  <si>
    <t xml:space="preserve">BLACK  RYAN M *                                                                                     </t>
  </si>
  <si>
    <t xml:space="preserve">CHOPSKI  NICOLE                                                                                     </t>
  </si>
  <si>
    <t xml:space="preserve">HASH  ANDREW M                                                                                      </t>
  </si>
  <si>
    <t xml:space="preserve">HEARING  CHRISTOPHER                                                                                </t>
  </si>
  <si>
    <t xml:space="preserve">HILL  JAMES P                                                                                       </t>
  </si>
  <si>
    <t xml:space="preserve">JENNINGS  SAMUEL R                                                                                  </t>
  </si>
  <si>
    <t xml:space="preserve">JORDAN  ANDREW BENJAMIN                                                                             </t>
  </si>
  <si>
    <t xml:space="preserve">JOYCE  WILLIAM R                                                                                    </t>
  </si>
  <si>
    <t xml:space="preserve">FRANK DE LIBERO                                                                                     </t>
  </si>
  <si>
    <t xml:space="preserve">FELLER  MARY JANE                                                                                   </t>
  </si>
  <si>
    <t xml:space="preserve">SCALES  SARAH J                                                                                     </t>
  </si>
  <si>
    <t xml:space="preserve">SEIDEL  DANIEL H                                                                                    </t>
  </si>
  <si>
    <t xml:space="preserve">LUTHERAN HOSPITAL ASC SAN LUIS                                                                      </t>
  </si>
  <si>
    <t xml:space="preserve">ALDRIDGE BETSY LEE                                                                                  </t>
  </si>
  <si>
    <t xml:space="preserve">TELEREM LLC                                                                                         </t>
  </si>
  <si>
    <t xml:space="preserve">NORTH CENTRAL ESD                                                                                   </t>
  </si>
  <si>
    <t xml:space="preserve">KNAPP  DENISE                                                                                       </t>
  </si>
  <si>
    <t xml:space="preserve">CAPRON  BRIAN JOSEPH                                                                                </t>
  </si>
  <si>
    <t xml:space="preserve">LISA A CORNELIUS DPM PC                                                                             </t>
  </si>
  <si>
    <t xml:space="preserve">PNW CATERING LLC                                                                                    </t>
  </si>
  <si>
    <t xml:space="preserve">GOVERNMENT OF CANADA                                                                                </t>
  </si>
  <si>
    <t xml:space="preserve">TAING, ANTHONY                                                                                      </t>
  </si>
  <si>
    <t xml:space="preserve">ANDREWS  SANDRA L                                                                                   </t>
  </si>
  <si>
    <t xml:space="preserve">CLARK  JOAN S                                                                                       </t>
  </si>
  <si>
    <t xml:space="preserve">MACINTOSH ROBERT                                                                                    </t>
  </si>
  <si>
    <t xml:space="preserve">SMITH  BLANCA I                                                                                     </t>
  </si>
  <si>
    <t xml:space="preserve">MCCOLLUM  KATHLEEN                                                                                  </t>
  </si>
  <si>
    <t xml:space="preserve">MIZUTA  KEVIN KEN                                                                                   </t>
  </si>
  <si>
    <t xml:space="preserve">MOREAU  JODY                                                                                        </t>
  </si>
  <si>
    <t xml:space="preserve">PETERSON  THOMAS MICHAEL                                                                            </t>
  </si>
  <si>
    <t xml:space="preserve">MCWAIN PENELOPE                                                                                     </t>
  </si>
  <si>
    <t xml:space="preserve">CORBETT  ZACHARY T                                                                                  </t>
  </si>
  <si>
    <t xml:space="preserve">COSTELLO  CHRISTINE MARIE                                                                           </t>
  </si>
  <si>
    <t xml:space="preserve">CURRY  CHRISTINA CAY                                                                                </t>
  </si>
  <si>
    <t xml:space="preserve">SUAREZ  ADRIAN                                                                                      </t>
  </si>
  <si>
    <t xml:space="preserve">GAINES  BONNIE J                                                                                    </t>
  </si>
  <si>
    <t xml:space="preserve">SANCHEZ  MARIA A                                                                                    </t>
  </si>
  <si>
    <t xml:space="preserve">STULTZ  SHARON KAY                                                                                  </t>
  </si>
  <si>
    <t xml:space="preserve">NORTH CENTRAL RECOVERY RECYCLE                                                                      </t>
  </si>
  <si>
    <t xml:space="preserve">AM&amp;L STORAGE, LLC                                                                                   </t>
  </si>
  <si>
    <t xml:space="preserve">CAYOU QUAY MARINA, LLC                                                                              </t>
  </si>
  <si>
    <t xml:space="preserve">SCOTT SARIAN                                                                                        </t>
  </si>
  <si>
    <t xml:space="preserve">JOSHUA KARAS                                                                                        </t>
  </si>
  <si>
    <t xml:space="preserve">REGAN  MATTHEW ROSS                                                                                 </t>
  </si>
  <si>
    <t xml:space="preserve">REITZ  MICHAEL J                                                                                    </t>
  </si>
  <si>
    <t xml:space="preserve">RITZVILLE LODGING GROUP LLC                                                                         </t>
  </si>
  <si>
    <t xml:space="preserve">SALEH  DOLAT P                                                                                      </t>
  </si>
  <si>
    <t xml:space="preserve">HUDSON  KATHERINE                                                                                   </t>
  </si>
  <si>
    <t xml:space="preserve">WALKER  STEVEN ROSS                                                                                 </t>
  </si>
  <si>
    <t xml:space="preserve">WELCH  REBECCA METHIDUS                                                                             </t>
  </si>
  <si>
    <t xml:space="preserve">YAKOVICH  SHANNON L                                                                                 </t>
  </si>
  <si>
    <t xml:space="preserve">BAILEY  SANDRA M                                                                                    </t>
  </si>
  <si>
    <t xml:space="preserve">3T FEDERAL SOLUTIONS LLC                                                                            </t>
  </si>
  <si>
    <t xml:space="preserve">70 FAHRENHEIT INC                                                                                   </t>
  </si>
  <si>
    <t xml:space="preserve">AMADO  JAY                                                                                          </t>
  </si>
  <si>
    <t xml:space="preserve">GILSTROM, STEVEN                                                                                    </t>
  </si>
  <si>
    <t xml:space="preserve">GIRAFFE CONTINUOUS RAIN GUTTERS                                                                     </t>
  </si>
  <si>
    <t xml:space="preserve">SNOW  PAUL H                                                                                        </t>
  </si>
  <si>
    <t xml:space="preserve">WALKER  PHILLIP G                                                                                   </t>
  </si>
  <si>
    <t xml:space="preserve">WELTER  JOSEPH D                                                                                    </t>
  </si>
  <si>
    <t xml:space="preserve">KELLY PAPER COMPANY                                                                                 </t>
  </si>
  <si>
    <t xml:space="preserve">COLUMBIA DISTRIBUTING CO.                                                                           </t>
  </si>
  <si>
    <t xml:space="preserve">MICHAEAL'S COMPANY, INC.                                                                            </t>
  </si>
  <si>
    <t xml:space="preserve">ALBERTSON  ELAINE                                                                                   </t>
  </si>
  <si>
    <t xml:space="preserve">BENNETT  SHAWN JAY                                                                                  </t>
  </si>
  <si>
    <t xml:space="preserve">APIC INC                                                                                            </t>
  </si>
  <si>
    <t xml:space="preserve">APPLE TREE THERAPY LLC                                                                              </t>
  </si>
  <si>
    <t xml:space="preserve">ARGONNE FAMILY CHIROPRACTIC                                                                         </t>
  </si>
  <si>
    <t xml:space="preserve">ABC DENTAL INC                                                                                      </t>
  </si>
  <si>
    <t xml:space="preserve">CAPITOL CROSSING LLC                                                                                </t>
  </si>
  <si>
    <t xml:space="preserve">REZENDES  CLARENCE DANNY                                                                            </t>
  </si>
  <si>
    <t xml:space="preserve">STEPHANY, REBECCA L                                                                                 </t>
  </si>
  <si>
    <t xml:space="preserve">WHITEHILL  CLIFFORD K                                                                               </t>
  </si>
  <si>
    <t xml:space="preserve">AVOLUTION INC                                                                                       </t>
  </si>
  <si>
    <t xml:space="preserve">LELEA  MOSE                                                                                         </t>
  </si>
  <si>
    <t xml:space="preserve">LEMAY  KAMA L                                                                                       </t>
  </si>
  <si>
    <t xml:space="preserve">VON RUDEN  MARISA J *                                                                               </t>
  </si>
  <si>
    <t xml:space="preserve">GREEN  DEBORAH S *                                                                                  </t>
  </si>
  <si>
    <t xml:space="preserve">BIENIEK, MICHAEL                                                                                    </t>
  </si>
  <si>
    <t xml:space="preserve">AW  TAR C                                                                                           </t>
  </si>
  <si>
    <t xml:space="preserve">CUTLER COUNSELING LLC                                                                               </t>
  </si>
  <si>
    <t xml:space="preserve">FRIEDMAN  MICHAEL K                                                                                 </t>
  </si>
  <si>
    <t xml:space="preserve">HEUSNER  JUDITH A                                                                                   </t>
  </si>
  <si>
    <t xml:space="preserve">KODNER  DANIEL A                                                                                    </t>
  </si>
  <si>
    <t xml:space="preserve">SONNICK PARTNERS LLC                                                                                </t>
  </si>
  <si>
    <t xml:space="preserve">WESTCARE MANAGEMENT INC                                                                             </t>
  </si>
  <si>
    <t xml:space="preserve">LOCKE  ASHLEY ELIZABETH                                                                             </t>
  </si>
  <si>
    <t xml:space="preserve">AUKUM GROUP LLC                                                                                     </t>
  </si>
  <si>
    <t xml:space="preserve">AKIN  CARLY                                                                                         </t>
  </si>
  <si>
    <t xml:space="preserve">ALA KUPUNA HOME CARE LLC                                                                            </t>
  </si>
  <si>
    <t xml:space="preserve">ALL NATIONS ADULT FAMILY HOME LI                                                                    </t>
  </si>
  <si>
    <t xml:space="preserve">ALLIANCE PHYSICAL THERAPY                                                                           </t>
  </si>
  <si>
    <t xml:space="preserve">LIGHTHOUSE NATURAL MEDICINE PLLC                                                                    </t>
  </si>
  <si>
    <t xml:space="preserve">CANTU, STEPHANIE                                                                                    </t>
  </si>
  <si>
    <t xml:space="preserve">DIPIETRO  MARCY LYNN                                                                                </t>
  </si>
  <si>
    <t xml:space="preserve">GOETZ, KIMBERLY                                                                                     </t>
  </si>
  <si>
    <t xml:space="preserve">PITNEY BOWES BANK-DSHS INSERT                                                                       </t>
  </si>
  <si>
    <t xml:space="preserve">PIERPOINT  LAURA A                                                                                  </t>
  </si>
  <si>
    <t xml:space="preserve">MARK W STIVERS DDS INC PS                                                                           </t>
  </si>
  <si>
    <t xml:space="preserve">MARKET PLACE CHIROPRACTIC WELLN                                                                     </t>
  </si>
  <si>
    <t xml:space="preserve">MICHAEL L. CLARK, D.C.                                                                              </t>
  </si>
  <si>
    <t xml:space="preserve">MINIMALLY INVASIVE SURGERY SURGE                                                                    </t>
  </si>
  <si>
    <t xml:space="preserve">JELLIE INC                                                                                          </t>
  </si>
  <si>
    <t xml:space="preserve">JENNIFER LUBOSKI PHD LLC                                                                            </t>
  </si>
  <si>
    <t xml:space="preserve">SOULE  RALPH P                                                                                      </t>
  </si>
  <si>
    <t xml:space="preserve">ANANIA TRUCKING &amp; EXCAVATING,LLC                                                                    </t>
  </si>
  <si>
    <t xml:space="preserve">COLUMBIA GRANITE LLC                                                                                </t>
  </si>
  <si>
    <t xml:space="preserve">SEQUIM REDI-MIX                                                                                     </t>
  </si>
  <si>
    <t xml:space="preserve">BTO CONSTRUCTION                                                                                    </t>
  </si>
  <si>
    <t xml:space="preserve">BUEHNER  TED                                                                                        </t>
  </si>
  <si>
    <t xml:space="preserve">DEAN'S EXCAVATION                                                                                   </t>
  </si>
  <si>
    <t xml:space="preserve">NORTHERN ROCKIES ORTHOPAEDIC                                                                        </t>
  </si>
  <si>
    <t xml:space="preserve">SELAH CHIROPRACTIC CLINIC INC                                                                       </t>
  </si>
  <si>
    <t xml:space="preserve">SOUND ENT CONSULTANTS LLC                                                                           </t>
  </si>
  <si>
    <t xml:space="preserve">DWYER  MIRANDA M                                                                                    </t>
  </si>
  <si>
    <t xml:space="preserve">FARMER BROS. CO.                                                                                    </t>
  </si>
  <si>
    <t xml:space="preserve">BRIGGS  ROSS D                                                                                      </t>
  </si>
  <si>
    <t xml:space="preserve">MOUNTAIN VIEW CHIROPRACTIC AND W                                                                    </t>
  </si>
  <si>
    <t xml:space="preserve">ASLIN  MICHAEL DEE                                                                                  </t>
  </si>
  <si>
    <t xml:space="preserve">SHELLI B INC                                                                                        </t>
  </si>
  <si>
    <t xml:space="preserve">MCCLELLAN D'ANNE LOUISE                                                                             </t>
  </si>
  <si>
    <t xml:space="preserve">MERRIEL  KRYSTAL M                                                                                  </t>
  </si>
  <si>
    <t xml:space="preserve">MESA APARTMENT                                                                                      </t>
  </si>
  <si>
    <t xml:space="preserve">MICHAEL DAVIES                                                                                      </t>
  </si>
  <si>
    <t xml:space="preserve">MICHAELIS  MAUREEN                                                                                  </t>
  </si>
  <si>
    <t xml:space="preserve">MIDWEST MEDICAL GROUP PLLC                                                                          </t>
  </si>
  <si>
    <t xml:space="preserve">ORKIN                                                                                               </t>
  </si>
  <si>
    <t xml:space="preserve">SPRINGER-MILLER SYSTEMS                                                                             </t>
  </si>
  <si>
    <t xml:space="preserve">KING DANA                                                                                           </t>
  </si>
  <si>
    <t xml:space="preserve">MICHAEL RENI                                                                                        </t>
  </si>
  <si>
    <t xml:space="preserve">WILBURN GARY                                                                                        </t>
  </si>
  <si>
    <t xml:space="preserve">NAAS JEFFREY                                                                                        </t>
  </si>
  <si>
    <t xml:space="preserve">FIRST HARBOR REAL ESTATE INC                                                                        </t>
  </si>
  <si>
    <t xml:space="preserve">OSGOOD  COY ROBERT                                                                                  </t>
  </si>
  <si>
    <t xml:space="preserve">PALOMINO  KELLY L                                                                                   </t>
  </si>
  <si>
    <t xml:space="preserve">PASSIONATE CARE CENTER LLC                                                                          </t>
  </si>
  <si>
    <t xml:space="preserve">LARKIN  LISA CHRISTINE                                                                              </t>
  </si>
  <si>
    <t xml:space="preserve">MORRISON  CHRISTIE                                                                                  </t>
  </si>
  <si>
    <t xml:space="preserve">BUSY BEAVERS FIREWOOD                                                                               </t>
  </si>
  <si>
    <t xml:space="preserve">CLARK CO                                                                                            </t>
  </si>
  <si>
    <t xml:space="preserve">EARLY  MARINA L                                                                                     </t>
  </si>
  <si>
    <t xml:space="preserve">FOLEY SHAFFER  PEGGY A                                                                              </t>
  </si>
  <si>
    <t xml:space="preserve">FOREMAN, JOHN                                                                                       </t>
  </si>
  <si>
    <t xml:space="preserve">ANDERSON, ROBBI                                                                                     </t>
  </si>
  <si>
    <t xml:space="preserve">ANWAR SHEHLA                                                                                        </t>
  </si>
  <si>
    <t xml:space="preserve">APEX PHYSICAL MEDICINE &amp; REHAB                                                                      </t>
  </si>
  <si>
    <t xml:space="preserve">A CELEBRATION OF CHANGE                                                                             </t>
  </si>
  <si>
    <t xml:space="preserve">PREYS FRUIT BARN &amp; ORCHARDS, INC                                                                    </t>
  </si>
  <si>
    <t xml:space="preserve">BERG, BENJAMIN                                                                                      </t>
  </si>
  <si>
    <t xml:space="preserve">HALPERN, DAVID                                                                                      </t>
  </si>
  <si>
    <t xml:space="preserve">MUHLY, DARLEEN MARIE                                                                                </t>
  </si>
  <si>
    <t xml:space="preserve">PIAZZA, KATELYNN                                                                                    </t>
  </si>
  <si>
    <t xml:space="preserve">BRYANT  DAVE                                                                                        </t>
  </si>
  <si>
    <t xml:space="preserve">EKSTEU  THOMAS E                                                                                    </t>
  </si>
  <si>
    <t xml:space="preserve">HANSON  DEBRA M                                                                                     </t>
  </si>
  <si>
    <t xml:space="preserve">SOUTHWEST WA MEDICAL CENTER                                                                         </t>
  </si>
  <si>
    <t xml:space="preserve">CLINTSMAN  NICOLE MONTEEN                                                                           </t>
  </si>
  <si>
    <t xml:space="preserve">COUSINEAU  LAURI L                                                                                  </t>
  </si>
  <si>
    <t xml:space="preserve">OPDAHL CHIROPRACTIC OFFICE INC                                                                      </t>
  </si>
  <si>
    <t xml:space="preserve">AFFINITY REAL ESTATE MGMT INC                                                                       </t>
  </si>
  <si>
    <t xml:space="preserve">AGAIN AT HOME AFH LLC                                                                               </t>
  </si>
  <si>
    <t xml:space="preserve">BLUFORD  KELSEY MARIE                                                                               </t>
  </si>
  <si>
    <t xml:space="preserve">BROWN  CAROLINA G                                                                                   </t>
  </si>
  <si>
    <t xml:space="preserve">CARPENTER  WILLIAM E                                                                                </t>
  </si>
  <si>
    <t xml:space="preserve">CATES  JOHN B                                                                                       </t>
  </si>
  <si>
    <t xml:space="preserve">CHAMBERS-GORDON  SANDRA                                                                             </t>
  </si>
  <si>
    <t xml:space="preserve">MCCAFFREY  KELLY                                                                                    </t>
  </si>
  <si>
    <t xml:space="preserve">NELSON  CYNTHIA MARIE                                                                               </t>
  </si>
  <si>
    <t xml:space="preserve">ARNOLD  PATRICIA L                                                                                  </t>
  </si>
  <si>
    <t xml:space="preserve">ERICKSON  STEVE                                                                                     </t>
  </si>
  <si>
    <t xml:space="preserve">MOHOLT-PHILLIPS  LORI                                                                               </t>
  </si>
  <si>
    <t xml:space="preserve">WILKINSON  KENNETH E                                                                                </t>
  </si>
  <si>
    <t xml:space="preserve">ENGINEERED COMPOST SYSTEMS                                                                          </t>
  </si>
  <si>
    <t xml:space="preserve">WASHINGTON MEDIA LLC                                                                                </t>
  </si>
  <si>
    <t xml:space="preserve">CALLAHAN  PADRAIC M                                                                                 </t>
  </si>
  <si>
    <t xml:space="preserve">GEISSLER  GEORGE LAWRENCE                                                                           </t>
  </si>
  <si>
    <t xml:space="preserve">HOCTOR  DAMON K                                                                                     </t>
  </si>
  <si>
    <t xml:space="preserve">HOSKINS  DWAYNE B                                                                                   </t>
  </si>
  <si>
    <t xml:space="preserve">RAINEY  ANDRA ERICA                                                                                 </t>
  </si>
  <si>
    <t xml:space="preserve">SALINE  ELLEN M                                                                                     </t>
  </si>
  <si>
    <t xml:space="preserve">SUTMILLER  FOREST D                                                                                 </t>
  </si>
  <si>
    <t xml:space="preserve">CREEKSIDE HOUSING LP                                                                                </t>
  </si>
  <si>
    <t xml:space="preserve">DALE  CHARLES R                                                                                     </t>
  </si>
  <si>
    <t xml:space="preserve">DB &amp; D REALTY LLC                                                                                   </t>
  </si>
  <si>
    <t xml:space="preserve">DE LA MORA IRMA                                                                                     </t>
  </si>
  <si>
    <t xml:space="preserve">DEANNA BROSSARD                                                                                     </t>
  </si>
  <si>
    <t xml:space="preserve">DRENNEN  KENNETH JOSEPH                                                                             </t>
  </si>
  <si>
    <t xml:space="preserve">DUDEN  KEVIN DEAN                                                                                   </t>
  </si>
  <si>
    <t xml:space="preserve">GRAHAM  NANETTE S                                                                                   </t>
  </si>
  <si>
    <t xml:space="preserve">GRANATO  MICHAEL B                                                                                  </t>
  </si>
  <si>
    <t xml:space="preserve">GREEN  YVONNE M                                                                                     </t>
  </si>
  <si>
    <t xml:space="preserve">HARTUNG  MONROE H                                                                                   </t>
  </si>
  <si>
    <t xml:space="preserve">JONES  JAMES MILO                                                                                   </t>
  </si>
  <si>
    <t xml:space="preserve">LAURENTZ  ERIKA ANNE                                                                                </t>
  </si>
  <si>
    <t xml:space="preserve">LEWIS  PATRICK                                                                                      </t>
  </si>
  <si>
    <t xml:space="preserve">NEELY  JASON J                                                                                      </t>
  </si>
  <si>
    <t xml:space="preserve">PATE  TIFFANY JEAN                                                                                  </t>
  </si>
  <si>
    <t xml:space="preserve">DUDEN  KEVIN D                                                                                      </t>
  </si>
  <si>
    <t xml:space="preserve">ESQUIVEL  RICARDO                                                                                   </t>
  </si>
  <si>
    <t xml:space="preserve">GOLDEN  FAITH MAY                                                                                   </t>
  </si>
  <si>
    <t xml:space="preserve">LANZ  SAMUEL JOSEPH                                                                                 </t>
  </si>
  <si>
    <t xml:space="preserve">MANN  ELLIOT FRANCIS                                                                                </t>
  </si>
  <si>
    <t xml:space="preserve">AHMED, ANISE U                                                                                      </t>
  </si>
  <si>
    <t xml:space="preserve">STEPHENS  JEANNE MORSE                                                                              </t>
  </si>
  <si>
    <t xml:space="preserve">STOVER JOANN                                                                                        </t>
  </si>
  <si>
    <t xml:space="preserve">DENNINGHOFF  LORRAINE RUTH                                                                          </t>
  </si>
  <si>
    <t xml:space="preserve">SAFFORD  JO ANN                                                                                     </t>
  </si>
  <si>
    <t xml:space="preserve">SALCEDO  DAYRA VIRGUEZ                                                                              </t>
  </si>
  <si>
    <t xml:space="preserve">SAND  JOHN H MD                                                                                     </t>
  </si>
  <si>
    <t xml:space="preserve">SAR SYNATH C                                                                                        </t>
  </si>
  <si>
    <t xml:space="preserve">TREXLER  NICOLE D                                                                                   </t>
  </si>
  <si>
    <t xml:space="preserve">WILCOX  ELLEN                                                                                       </t>
  </si>
  <si>
    <t xml:space="preserve">SWALLOW  THOMAS W                                                                                   </t>
  </si>
  <si>
    <t xml:space="preserve">TUCCI &amp; SONS INC RETAINAGE                                                                          </t>
  </si>
  <si>
    <t xml:space="preserve">STAFFORD BANDLOW ENGINEERING                                                                        </t>
  </si>
  <si>
    <t xml:space="preserve">THOMAS DEAN &amp; HOSKINS INC                                                                           </t>
  </si>
  <si>
    <t xml:space="preserve">HABEDANK  ROY                                                                                       </t>
  </si>
  <si>
    <t xml:space="preserve">MUSSELMAN  ZACHARY D                                                                                </t>
  </si>
  <si>
    <t xml:space="preserve">GRANLUND  REBECCA ANN                                                                               </t>
  </si>
  <si>
    <t xml:space="preserve">GRAYS HARBOR PROPERTY MGMT LLC                                                                      </t>
  </si>
  <si>
    <t xml:space="preserve">ALLEN LAURIE A                                                                                      </t>
  </si>
  <si>
    <t xml:space="preserve">JAGGER  MATTHEW L.                                                                                  </t>
  </si>
  <si>
    <t xml:space="preserve">KERWIN  SAMANTHA M                                                                                  </t>
  </si>
  <si>
    <t xml:space="preserve">KOWALCHUK  RYAN J                                                                                   </t>
  </si>
  <si>
    <t xml:space="preserve">MAFI  VAKE H                                                                                        </t>
  </si>
  <si>
    <t xml:space="preserve">TANVEER SYED MD PA                                                                                  </t>
  </si>
  <si>
    <t xml:space="preserve">TEICHEIRA CHIROPRACTIC PC                                                                           </t>
  </si>
  <si>
    <t xml:space="preserve">TETON VALLEY HEALTH CARE INC                                                                        </t>
  </si>
  <si>
    <t xml:space="preserve">GULLETTE HOLDINGS LLC                                                                               </t>
  </si>
  <si>
    <t xml:space="preserve">HALVERSON AUTO BODY INC                                                                             </t>
  </si>
  <si>
    <t xml:space="preserve">HAND  SAMIE A                                                                                       </t>
  </si>
  <si>
    <t xml:space="preserve">HANSON  MELISSA                                                                                     </t>
  </si>
  <si>
    <t xml:space="preserve">LORI FERGUSON LAW FIRM PS                                                                           </t>
  </si>
  <si>
    <t xml:space="preserve">WRIGHT  CAROLA                                                                                      </t>
  </si>
  <si>
    <t xml:space="preserve">FREDRICKSON CHIROPRACTIC CLINIC                                                                     </t>
  </si>
  <si>
    <t xml:space="preserve">HAYES  LYNNE                                                                                        </t>
  </si>
  <si>
    <t xml:space="preserve">HESSE  BETH                                                                                         </t>
  </si>
  <si>
    <t xml:space="preserve">LUO LISA L                                                                                          </t>
  </si>
  <si>
    <t xml:space="preserve">LYNNWOOD CHIROPRACTIC CLINIC                                                                        </t>
  </si>
  <si>
    <t xml:space="preserve">MADEJ  JANUSZ                                                                                       </t>
  </si>
  <si>
    <t xml:space="preserve">MAGNOLIA AFH INC                                                                                    </t>
  </si>
  <si>
    <t xml:space="preserve">BELLIN PSYCHIATRIC CENTER INC                                                                       </t>
  </si>
  <si>
    <t xml:space="preserve">BELLINGHAM HOUSING AUTH OAKLAND                                                                     </t>
  </si>
  <si>
    <t xml:space="preserve">ABUUD  ALIYA SALIM                                                                                  </t>
  </si>
  <si>
    <t xml:space="preserve">ASARIAN-ANDERSON  JOHANNA                                                                           </t>
  </si>
  <si>
    <t xml:space="preserve">AYALA  ERIKA                                                                                        </t>
  </si>
  <si>
    <t xml:space="preserve">BATHAL  SUMEET                                                                                      </t>
  </si>
  <si>
    <t xml:space="preserve">BLISS  HANNAH                                                                                       </t>
  </si>
  <si>
    <t xml:space="preserve">BOYS &amp; GIRLS CLUBS SNOHOMISH CO                                                                     </t>
  </si>
  <si>
    <t xml:space="preserve">BUI  MINH TUE                                                                                       </t>
  </si>
  <si>
    <t xml:space="preserve">BUTTERFIELD  MADELINE                                                                               </t>
  </si>
  <si>
    <t xml:space="preserve">CARRION  DORA E                                                                                     </t>
  </si>
  <si>
    <t xml:space="preserve">CERNA  YESENIA MARIA                                                                                </t>
  </si>
  <si>
    <t xml:space="preserve">CITY KIDS CDC &amp; PRESCHOOL                                                                           </t>
  </si>
  <si>
    <t xml:space="preserve">DE BAUTISTA  SALINAS GEMMA                                                                          </t>
  </si>
  <si>
    <t xml:space="preserve">DE CASTANEDA  KEISHA                                                                                </t>
  </si>
  <si>
    <t xml:space="preserve">DOMINOSKI  TERESITA                                                                                 </t>
  </si>
  <si>
    <t xml:space="preserve">DRAXTEN  JESSICA RENEE                                                                              </t>
  </si>
  <si>
    <t xml:space="preserve">DUPERRE  JESSIE M                                                                                   </t>
  </si>
  <si>
    <t xml:space="preserve">EGAN  CAROLYN MARIE                                                                                 </t>
  </si>
  <si>
    <t xml:space="preserve">EHRGOTT  MARY ANN E                                                                                 </t>
  </si>
  <si>
    <t xml:space="preserve">FIGURELLI  PATRICIA SHARON                                                                          </t>
  </si>
  <si>
    <t xml:space="preserve">FLEISCHER  AMY LOUISE                                                                               </t>
  </si>
  <si>
    <t xml:space="preserve">FLORES  HECTOR                                                                                      </t>
  </si>
  <si>
    <t xml:space="preserve">FOLLIS  PAMELA A                                                                                    </t>
  </si>
  <si>
    <t xml:space="preserve">FOLSTON  PATRI ANNETTE                                                                              </t>
  </si>
  <si>
    <t xml:space="preserve">CAMPBELL  VIOLETTE JOURNEL L                                                                        </t>
  </si>
  <si>
    <t xml:space="preserve">SAVAGE STEPHANIE                                                                                    </t>
  </si>
  <si>
    <t xml:space="preserve">SDMI LIMITED PARTNERSHIP                                                                            </t>
  </si>
  <si>
    <t xml:space="preserve">RAIN CITY INTEGRATIVE CLINIC                                                                        </t>
  </si>
  <si>
    <t xml:space="preserve">RAINIER NATURAL HEALTH                                                                              </t>
  </si>
  <si>
    <t xml:space="preserve">RAMRAKHA  ASHA                                                                                      </t>
  </si>
  <si>
    <t xml:space="preserve">GRICE  TAMMY                                                                                        </t>
  </si>
  <si>
    <t xml:space="preserve">HASHI  HABIBO HASSAN                                                                                </t>
  </si>
  <si>
    <t xml:space="preserve">HILL  TOYA ELAINE                                                                                   </t>
  </si>
  <si>
    <t xml:space="preserve">HILLIARD-GRIESS  DONNA J                                                                            </t>
  </si>
  <si>
    <t xml:space="preserve">HOLLAND  AMY NICOLE                                                                                 </t>
  </si>
  <si>
    <t xml:space="preserve">HUMPHERYS  STEPHANIE                                                                                </t>
  </si>
  <si>
    <t xml:space="preserve">MINISH  RAY R                                                                                       </t>
  </si>
  <si>
    <t xml:space="preserve">CODE 3 TRAINING LLC                                                                                 </t>
  </si>
  <si>
    <t xml:space="preserve">MOBILITY CONCEPTS INC                                                                               </t>
  </si>
  <si>
    <t xml:space="preserve">NEAL  JULIUS                                                                                        </t>
  </si>
  <si>
    <t xml:space="preserve">GANT  DARREEKA DENAI                                                                                </t>
  </si>
  <si>
    <t xml:space="preserve">GARABEDIAN  DANIEL                                                                                  </t>
  </si>
  <si>
    <t xml:space="preserve">MAPLE KNOLL APARTMENTS                                                                              </t>
  </si>
  <si>
    <t xml:space="preserve">JSP ADDISON LLC                                                                                     </t>
  </si>
  <si>
    <t xml:space="preserve">JURADO-TORO  SELENA                                                                                 </t>
  </si>
  <si>
    <t xml:space="preserve">KAAI  KIMBERLY M                                                                                    </t>
  </si>
  <si>
    <t xml:space="preserve">KAMEL  JENNIFER SCHWINN                                                                             </t>
  </si>
  <si>
    <t xml:space="preserve">ASPEN CREEK FAMILY PRACTICE                                                                         </t>
  </si>
  <si>
    <t xml:space="preserve">THORNBURG  JONATHON HALL                                                                            </t>
  </si>
  <si>
    <t xml:space="preserve">ZARZECZNY  JUSTIN R                                                                                 </t>
  </si>
  <si>
    <t xml:space="preserve">HURD  AMELIA                                                                                        </t>
  </si>
  <si>
    <t xml:space="preserve">HUSSEIN  SAFIA                                                                                      </t>
  </si>
  <si>
    <t xml:space="preserve">LEVENHAGEN  KATY                                                                                    </t>
  </si>
  <si>
    <t xml:space="preserve">BURK, MELISSA                                                                                       </t>
  </si>
  <si>
    <t xml:space="preserve">CAMP, KEN                                                                                           </t>
  </si>
  <si>
    <t xml:space="preserve">CUMMINGS, RON                                                                                       </t>
  </si>
  <si>
    <t xml:space="preserve">BALANCED LIVING THERAPY CTR PLLC                                                                    </t>
  </si>
  <si>
    <t xml:space="preserve">LA POLICE GEAR INC                                                                                  </t>
  </si>
  <si>
    <t xml:space="preserve">PETER J MCDANIELS 995036                                                                            </t>
  </si>
  <si>
    <t xml:space="preserve">AGUILERA  THERESA                                                                                   </t>
  </si>
  <si>
    <t xml:space="preserve">BARTOLOME  SANDRA L                                                                                 </t>
  </si>
  <si>
    <t xml:space="preserve">RILEY  VALDA R                                                                                      </t>
  </si>
  <si>
    <t xml:space="preserve">HILLMANN  AUTUMN LYNNE                                                                              </t>
  </si>
  <si>
    <t xml:space="preserve">LAYMAN JR  JOHN ANDREW                                                                              </t>
  </si>
  <si>
    <t xml:space="preserve">BONAVISTA MGMT LLC                                                                                  </t>
  </si>
  <si>
    <t xml:space="preserve">BONNER  DIONNE                                                                                      </t>
  </si>
  <si>
    <t xml:space="preserve">BORGHOLTHAUS  SCOTT                                                                                 </t>
  </si>
  <si>
    <t xml:space="preserve">A&amp;A MOTORCOACH  INC                                                                                 </t>
  </si>
  <si>
    <t xml:space="preserve">SMITH  BRENT ANDREW                                                                                 </t>
  </si>
  <si>
    <t xml:space="preserve">BEACH  MATTHEW THOMAS                                                                               </t>
  </si>
  <si>
    <t xml:space="preserve">PONGO PUBLISHING                                                                                    </t>
  </si>
  <si>
    <t xml:space="preserve">DAVIS  DANIEL RYAN                                                                                  </t>
  </si>
  <si>
    <t xml:space="preserve">BOYS &amp; GIRLS CLUB EVERETT                                                                           </t>
  </si>
  <si>
    <t xml:space="preserve">COX ANALYTICAL LLC                                                                                  </t>
  </si>
  <si>
    <t xml:space="preserve">PEDDICORD  JENNIFER L                                                                               </t>
  </si>
  <si>
    <t xml:space="preserve">REED  DARCIE N                                                                                      </t>
  </si>
  <si>
    <t xml:space="preserve">SAN GIL  NICOLAS-LAEL G                                                                             </t>
  </si>
  <si>
    <t xml:space="preserve">STEELHAMMER  CLELA A                                                                                </t>
  </si>
  <si>
    <t xml:space="preserve">TESTERMAN  JENNIFER D                                                                               </t>
  </si>
  <si>
    <t xml:space="preserve">ULRICH  KYLE P                                                                                      </t>
  </si>
  <si>
    <t xml:space="preserve">VALDEZ  ROSALBA M                                                                                   </t>
  </si>
  <si>
    <t xml:space="preserve">VAUGHN  MARK D                                                                                      </t>
  </si>
  <si>
    <t xml:space="preserve">WALKER  MICHAEL E                                                                                   </t>
  </si>
  <si>
    <t xml:space="preserve">WASSON  JASON H                                                                                     </t>
  </si>
  <si>
    <t xml:space="preserve">GREEN  HAILEY N *                                                                                   </t>
  </si>
  <si>
    <t xml:space="preserve">OLSON  DEREK THOMAS DAILEY                                                                          </t>
  </si>
  <si>
    <t xml:space="preserve">SCHUPPE, MARK                                                                                       </t>
  </si>
  <si>
    <t xml:space="preserve">UNIVERSITY OF ILLINOIS                                                                              </t>
  </si>
  <si>
    <t xml:space="preserve">AKIMOTO &amp; ZHU DDS MSD PLLC                                                                          </t>
  </si>
  <si>
    <t xml:space="preserve">ANN S SUNDGREN                                                                                      </t>
  </si>
  <si>
    <t xml:space="preserve">KELLER  JOANNE                                                                                      </t>
  </si>
  <si>
    <t xml:space="preserve">KELLER  SUZANNE MARIE                                                                               </t>
  </si>
  <si>
    <t xml:space="preserve">KELLEY-RIOS  TRACY K                                                                                </t>
  </si>
  <si>
    <t xml:space="preserve">MILTON 27TH ASSOCIATES LLC                                                                          </t>
  </si>
  <si>
    <t xml:space="preserve">DANIELS ELECTRONICS LTD                                                                             </t>
  </si>
  <si>
    <t xml:space="preserve">SKAGIT HORTICULTURE LLC                                                                             </t>
  </si>
  <si>
    <t xml:space="preserve">AL RUBAYE  DINA M                                                                                   </t>
  </si>
  <si>
    <t xml:space="preserve">BALDWIN  CHELSEA                                                                                    </t>
  </si>
  <si>
    <t xml:space="preserve">BARRAGAN  TOMI L                                                                                    </t>
  </si>
  <si>
    <t xml:space="preserve">CARLSON  MISTY GRACE                                                                                </t>
  </si>
  <si>
    <t xml:space="preserve">BRANDON RO LOPEZ                                                                                    </t>
  </si>
  <si>
    <t xml:space="preserve">DIRNE HEALTH CENTER                                                                                 </t>
  </si>
  <si>
    <t xml:space="preserve">HELWING GERALDINE LMHC                                                                              </t>
  </si>
  <si>
    <t xml:space="preserve">JEROME DER ESPARZA                                                                                  </t>
  </si>
  <si>
    <t xml:space="preserve">PUGET ORTHOPEDIC REHABILITATION                                                                     </t>
  </si>
  <si>
    <t xml:space="preserve">EASTWOOD LESLIE                                                                                     </t>
  </si>
  <si>
    <t xml:space="preserve">ALLIANCE BEHAVIORAL MEDICINE LLC                                                                    </t>
  </si>
  <si>
    <t xml:space="preserve">ALPINE FORENSIC PSYCH SRVCS                                                                         </t>
  </si>
  <si>
    <t xml:space="preserve">JOHNSON  CHRISTOPHER L                                                                              </t>
  </si>
  <si>
    <t xml:space="preserve">SHROUF  TRACY                                                                                       </t>
  </si>
  <si>
    <t xml:space="preserve">STAUFFENECKER  DENNY                                                                                </t>
  </si>
  <si>
    <t xml:space="preserve">BRUMBAUGH  JACK E                                                                                   </t>
  </si>
  <si>
    <t xml:space="preserve">CHAPMAN  VICTORIA LYNN                                                                              </t>
  </si>
  <si>
    <t xml:space="preserve">CHAPPELL  STEPHANIE                                                                                 </t>
  </si>
  <si>
    <t xml:space="preserve">CHELAN-DOUGLAS CHILD SVCS                                                                           </t>
  </si>
  <si>
    <t xml:space="preserve">CHON  YEON JEONG STACY                                                                              </t>
  </si>
  <si>
    <t xml:space="preserve">CLAPP  HALEY                                                                                        </t>
  </si>
  <si>
    <t xml:space="preserve">COLEY  JACQUELYN R                                                                                  </t>
  </si>
  <si>
    <t xml:space="preserve">CONCANNON  DIANA                                                                                    </t>
  </si>
  <si>
    <t xml:space="preserve">CONNOLLY  CRYSTAL                                                                                   </t>
  </si>
  <si>
    <t xml:space="preserve">CONTRERAS  DEYSI VIRICLIANA                                                                         </t>
  </si>
  <si>
    <t xml:space="preserve">COPE  COLLEEN MARIE                                                                                 </t>
  </si>
  <si>
    <t xml:space="preserve">WHEAT  ELIZABETH E                                                                                  </t>
  </si>
  <si>
    <t xml:space="preserve">WHILEY ANTHONY                                                                                      </t>
  </si>
  <si>
    <t xml:space="preserve">MALLOY STEPHENS  KELSEY ANN                                                                         </t>
  </si>
  <si>
    <t xml:space="preserve">MAXEY II  JOSEPH                                                                                    </t>
  </si>
  <si>
    <t xml:space="preserve">WADDY  MALCOLM RUSSELL                                                                              </t>
  </si>
  <si>
    <t xml:space="preserve">ANGEL LOVE AFH, LLC                                                                                 </t>
  </si>
  <si>
    <t xml:space="preserve">ARIZONA ARTHRITIS &amp; RHEUMATOLOGY                                                                    </t>
  </si>
  <si>
    <t xml:space="preserve">HOBART, ABIGAIL                                                                                     </t>
  </si>
  <si>
    <t xml:space="preserve">MCKONE SHAWN                                                                                        </t>
  </si>
  <si>
    <t xml:space="preserve">MORTIMER, GRANT                                                                                     </t>
  </si>
  <si>
    <t xml:space="preserve">BREWER, MADISON                                                                                     </t>
  </si>
  <si>
    <t xml:space="preserve">ELKINS VALERIE J                                                                                    </t>
  </si>
  <si>
    <t xml:space="preserve">ASCEND NETWORK CORP                                                                                 </t>
  </si>
  <si>
    <t xml:space="preserve">ASIAN COUNSELING AND REFERRAL SV                                                                    </t>
  </si>
  <si>
    <t xml:space="preserve">WORF  MELANIE LIN                                                                                   </t>
  </si>
  <si>
    <t xml:space="preserve">WORTMAN  BRITTANY A                                                                                 </t>
  </si>
  <si>
    <t xml:space="preserve">PUGH  CLAYTON A                                                                                     </t>
  </si>
  <si>
    <t xml:space="preserve">VALLEY  STEVE                                                                                       </t>
  </si>
  <si>
    <t xml:space="preserve">ISMAIL  FATUMA                                                                                      </t>
  </si>
  <si>
    <t xml:space="preserve">JENNINGS  KAETA NICOLE                                                                              </t>
  </si>
  <si>
    <t xml:space="preserve">KRAEMER  KAREN J                                                                                    </t>
  </si>
  <si>
    <t xml:space="preserve">WOODS  COURTNEY R                                                                                   </t>
  </si>
  <si>
    <t xml:space="preserve">HATHAWAY, SHAWNA                                                                                    </t>
  </si>
  <si>
    <t xml:space="preserve">HICKS, THOMAS D                                                                                     </t>
  </si>
  <si>
    <t xml:space="preserve">HINDMAN, NICHOLAS                                                                                   </t>
  </si>
  <si>
    <t xml:space="preserve">KIRKHUS, STEVE                                                                                      </t>
  </si>
  <si>
    <t xml:space="preserve">MEAD, DEBORAH                                                                                       </t>
  </si>
  <si>
    <t xml:space="preserve">MULSOFF, MEGAN                                                                                      </t>
  </si>
  <si>
    <t xml:space="preserve">NESSE, LAURA                                                                                        </t>
  </si>
  <si>
    <t xml:space="preserve">NICOLSON, ELLIOT                                                                                    </t>
  </si>
  <si>
    <t xml:space="preserve">WEEKES, KEITH                                                                                       </t>
  </si>
  <si>
    <t xml:space="preserve">DAVIS  WENDY L                                                                                      </t>
  </si>
  <si>
    <t xml:space="preserve">OLIVER  BENJAMIN D                                                                                  </t>
  </si>
  <si>
    <t xml:space="preserve">PRICE  LONA M                                                                                       </t>
  </si>
  <si>
    <t xml:space="preserve">ELIASON  MICHAEL D                                                                                  </t>
  </si>
  <si>
    <t xml:space="preserve">HEMMELMAN CHIROPRACTIC PC                                                                           </t>
  </si>
  <si>
    <t xml:space="preserve">HENSON  SCOTT                                                                                       </t>
  </si>
  <si>
    <t xml:space="preserve">HERNANDEZ-ANDERSON  ADRIANNA                                                                        </t>
  </si>
  <si>
    <t xml:space="preserve">HIDDEN HILLS 2001 LP                                                                                </t>
  </si>
  <si>
    <t xml:space="preserve">HINSHAW  TONYA M                                                                                    </t>
  </si>
  <si>
    <t xml:space="preserve">HODGSON  R STERLING                                                                                 </t>
  </si>
  <si>
    <t xml:space="preserve">GANSBERG  BARBARA J                                                                                 </t>
  </si>
  <si>
    <t xml:space="preserve">MORRIS  NANCY                                                                                       </t>
  </si>
  <si>
    <t xml:space="preserve">MOUNT BAKER HOUSING ASSOCATION                                                                      </t>
  </si>
  <si>
    <t xml:space="preserve">MARTHALLER-ANDERSEN  TONI                                                                           </t>
  </si>
  <si>
    <t xml:space="preserve">INVENTECH MARINE SOLUTIONS LLC                                                                      </t>
  </si>
  <si>
    <t xml:space="preserve">DELLWO  ALLISON                                                                                     </t>
  </si>
  <si>
    <t xml:space="preserve">EVERETT  CINDY COLE                                                                                 </t>
  </si>
  <si>
    <t xml:space="preserve">MCLAUGHLIN  TODD                                                                                    </t>
  </si>
  <si>
    <t xml:space="preserve">STARLUND  STEVEN A                                                                                  </t>
  </si>
  <si>
    <t xml:space="preserve">PARSLOE, ROLFE P                                                                                    </t>
  </si>
  <si>
    <t xml:space="preserve">PARK  DAVID N                                                                                       </t>
  </si>
  <si>
    <t xml:space="preserve">WINSTON  LORI E                                                                                     </t>
  </si>
  <si>
    <t xml:space="preserve">HECK  ALEXIS MARION                                                                                 </t>
  </si>
  <si>
    <t xml:space="preserve">JIMENEZ  ELIZABETH                                                                                  </t>
  </si>
  <si>
    <t xml:space="preserve">BURNS, ANGELA                                                                                       </t>
  </si>
  <si>
    <t xml:space="preserve">ANDREW, STEWART                                                                                     </t>
  </si>
  <si>
    <t xml:space="preserve">ANTUSH, MATTHEW                                                                                     </t>
  </si>
  <si>
    <t xml:space="preserve">BALL, DENNIS                                                                                        </t>
  </si>
  <si>
    <t xml:space="preserve">BOURGEAU, JENNA                                                                                     </t>
  </si>
  <si>
    <t xml:space="preserve">CHUNG, ROBERT                                                                                       </t>
  </si>
  <si>
    <t xml:space="preserve">DELAURENTI, CHARLES                                                                                 </t>
  </si>
  <si>
    <t xml:space="preserve">DOHERTY, JOHN                                                                                       </t>
  </si>
  <si>
    <t xml:space="preserve">EIDE, MARK                                                                                          </t>
  </si>
  <si>
    <t xml:space="preserve">EILMES, KEVIN                                                                                       </t>
  </si>
  <si>
    <t xml:space="preserve">STEVENSON, VICTORIA                                                                                 </t>
  </si>
  <si>
    <t xml:space="preserve">HARGROVE AMY                                                                                        </t>
  </si>
  <si>
    <t xml:space="preserve">LATIF HERNANDEZ  CARLA C                                                                            </t>
  </si>
  <si>
    <t xml:space="preserve">LITTLE STAR SCHOOL MONTESSORI                                                                       </t>
  </si>
  <si>
    <t xml:space="preserve">LOMAX  KRISTEN                                                                                      </t>
  </si>
  <si>
    <t xml:space="preserve">MACIAS RODRIGUEZ  ROCIO                                                                             </t>
  </si>
  <si>
    <t xml:space="preserve">MALDONADO  FLORA GRACIELA                                                                           </t>
  </si>
  <si>
    <t xml:space="preserve">MARANGI  CORINNE                                                                                    </t>
  </si>
  <si>
    <t xml:space="preserve">MARIA  ASHLEY                                                                                       </t>
  </si>
  <si>
    <t xml:space="preserve">MATHIS  JANET L                                                                                     </t>
  </si>
  <si>
    <t xml:space="preserve">MEJIA  TANIA                                                                                        </t>
  </si>
  <si>
    <t xml:space="preserve">MONTANO GONZALEZ  GRIZELDA                                                                          </t>
  </si>
  <si>
    <t xml:space="preserve">FINKLE, MICHAEL                                                                                     </t>
  </si>
  <si>
    <t xml:space="preserve">GILBERT, WARREN                                                                                     </t>
  </si>
  <si>
    <t xml:space="preserve">GRANTS, TRACI                                                                                       </t>
  </si>
  <si>
    <t xml:space="preserve">GRIM, ROBERT                                                                                        </t>
  </si>
  <si>
    <t xml:space="preserve">HARRISON, NOAH                                                                                      </t>
  </si>
  <si>
    <t xml:space="preserve">HAWKINS, W.H.                                                                                       </t>
  </si>
  <si>
    <t xml:space="preserve">KANAZAWA, MASAKO                                                                                    </t>
  </si>
  <si>
    <t xml:space="preserve">LEONE, LISA                                                                                         </t>
  </si>
  <si>
    <t xml:space="preserve">LYON, PATRICIA                                                                                      </t>
  </si>
  <si>
    <t xml:space="preserve">MAHONEY, SUSAN                                                                                      </t>
  </si>
  <si>
    <t xml:space="preserve">MANO, JOE                                                                                           </t>
  </si>
  <si>
    <t xml:space="preserve">OAKS, LLOYD                                                                                         </t>
  </si>
  <si>
    <t xml:space="preserve">PARISE, ANTHONY S                                                                                   </t>
  </si>
  <si>
    <t xml:space="preserve">WM RECYCLE AMERICA LLC                                                                              </t>
  </si>
  <si>
    <t xml:space="preserve">E S CONSTANT COMPANY                                                                                </t>
  </si>
  <si>
    <t xml:space="preserve">SOUTH SOUND ELECTRIC INC                                                                            </t>
  </si>
  <si>
    <t xml:space="preserve">KINCAID  KATHRYN R                                                                                  </t>
  </si>
  <si>
    <t xml:space="preserve">SCHRADER  MARTHA N                                                                                  </t>
  </si>
  <si>
    <t xml:space="preserve">MORIN  KELLI                                                                                        </t>
  </si>
  <si>
    <t xml:space="preserve">NOSRATI  ZOHREH                                                                                     </t>
  </si>
  <si>
    <t xml:space="preserve">OLSON  CARRIE                                                                                       </t>
  </si>
  <si>
    <t xml:space="preserve">OZUNA  SONIA                                                                                        </t>
  </si>
  <si>
    <t xml:space="preserve">PASCHALL  MARY JO                                                                                   </t>
  </si>
  <si>
    <t xml:space="preserve">PEREZ  ANGELICA                                                                                     </t>
  </si>
  <si>
    <t xml:space="preserve">PEREZ SANVICENTE  ANTONIA                                                                           </t>
  </si>
  <si>
    <t xml:space="preserve">POWERS  PAULA-MARIE                                                                                 </t>
  </si>
  <si>
    <t xml:space="preserve">POWERS  ZOE ORIANNE                                                                                 </t>
  </si>
  <si>
    <t xml:space="preserve">ROSA  MINERVA RAMIREZ                                                                               </t>
  </si>
  <si>
    <t xml:space="preserve">RUSSELL  MARY                                                                                       </t>
  </si>
  <si>
    <t xml:space="preserve">SALAZAR  RYAN                                                                                       </t>
  </si>
  <si>
    <t xml:space="preserve">SANTOS-HUBERT  DEANNA KELLY                                                                         </t>
  </si>
  <si>
    <t xml:space="preserve">SCHMIDT  STEPHANIE LYNN                                                                             </t>
  </si>
  <si>
    <t xml:space="preserve">SHANNON  LUCIE JEAN                                                                                 </t>
  </si>
  <si>
    <t xml:space="preserve">SKAGGS  TAMARA A                                                                                    </t>
  </si>
  <si>
    <t xml:space="preserve">SOLIS  HERMILINDA                                                                                   </t>
  </si>
  <si>
    <t xml:space="preserve">SCHELLHAAS FORESTRY LLC                                                                             </t>
  </si>
  <si>
    <t xml:space="preserve">YORGENSEN  JIMMIE L                                                                                 </t>
  </si>
  <si>
    <t xml:space="preserve">WG INVESTMENTS LLC                                                                                  </t>
  </si>
  <si>
    <t xml:space="preserve">WIRELESS CONNECTION LLC                                                                             </t>
  </si>
  <si>
    <t xml:space="preserve">MCKELVIE  DAVID                                                                                     </t>
  </si>
  <si>
    <t xml:space="preserve">MEDCARE PEDIATRIC REHAB CENTER                                                                      </t>
  </si>
  <si>
    <t xml:space="preserve">GOWER  CINDY                                                                                        </t>
  </si>
  <si>
    <t xml:space="preserve">LUGO  SILVIA I                                                                                      </t>
  </si>
  <si>
    <t xml:space="preserve">MATTAWA AREA MULTI-CULTURAL                                                                         </t>
  </si>
  <si>
    <t xml:space="preserve">CHRISTOFFER, NICKI                                                                                  </t>
  </si>
  <si>
    <t xml:space="preserve">ENGLUND  GARY B                                                                                     </t>
  </si>
  <si>
    <t xml:space="preserve">HOLZMILLER JAY W                                                                                    </t>
  </si>
  <si>
    <t xml:space="preserve">SPRADLIN ROCK INC                                                                                   </t>
  </si>
  <si>
    <t xml:space="preserve">ESIKOFF, ELISABETH                                                                                  </t>
  </si>
  <si>
    <t xml:space="preserve">WELLER HAGN  KATHERINE                                                                              </t>
  </si>
  <si>
    <t xml:space="preserve">LA PIERRE AFH LLC                                                                                   </t>
  </si>
  <si>
    <t xml:space="preserve">LANDIS  DALE                                                                                        </t>
  </si>
  <si>
    <t xml:space="preserve">LARSON  BRIAN T                                                                                     </t>
  </si>
  <si>
    <t xml:space="preserve">LAW OFFICE OF MICHAEL IARIA                                                                         </t>
  </si>
  <si>
    <t xml:space="preserve">HARTLEY ERIC D *                                                                                    </t>
  </si>
  <si>
    <t xml:space="preserve">KELLER  DORIS T *                                                                                   </t>
  </si>
  <si>
    <t xml:space="preserve">ROGERS CONSTANCE A                                                                                  </t>
  </si>
  <si>
    <t xml:space="preserve">NATURAL WELLNESS PLLC                                                                               </t>
  </si>
  <si>
    <t xml:space="preserve">ST LUKES CHRISTIAN CHILDCARE                                                                        </t>
  </si>
  <si>
    <t xml:space="preserve">SWANSON  KIRA                                                                                       </t>
  </si>
  <si>
    <t xml:space="preserve">TATUM  CONNIE M                                                                                     </t>
  </si>
  <si>
    <t xml:space="preserve">TAYLOR PELTIER  CAILEE                                                                              </t>
  </si>
  <si>
    <t xml:space="preserve">TEREDESAI  AMEY MADHUKAR                                                                            </t>
  </si>
  <si>
    <t xml:space="preserve">VASQUEZ  GUADALUPE                                                                                  </t>
  </si>
  <si>
    <t xml:space="preserve">VEGA  DORA ELISA                                                                                    </t>
  </si>
  <si>
    <t xml:space="preserve">WHALEN  JESSICA                                                                                     </t>
  </si>
  <si>
    <t xml:space="preserve">CUEVAS  MARIA TRINIDAD                                                                              </t>
  </si>
  <si>
    <t xml:space="preserve">DETERS  ANGELA K                                                                                    </t>
  </si>
  <si>
    <t xml:space="preserve">ENTERPRISE FOR PROGRESS                                                                             </t>
  </si>
  <si>
    <t xml:space="preserve">FARRIS  PATRICIA ANN                                                                                </t>
  </si>
  <si>
    <t xml:space="preserve">JEFFERIES, ROBERT                                                                                   </t>
  </si>
  <si>
    <t xml:space="preserve">NORTH WEST MOBILE FLAGGING ACAD                                                                     </t>
  </si>
  <si>
    <t xml:space="preserve">NORTHWEST COMMUNITY BROKERS                                                                         </t>
  </si>
  <si>
    <t xml:space="preserve">RIDGECREST REGIONAL HOSPITAL                                                                        </t>
  </si>
  <si>
    <t xml:space="preserve">ROBACHINSKI  CHESTER                                                                                </t>
  </si>
  <si>
    <t xml:space="preserve">ROBERT HOWENSTINE PHD                                                                               </t>
  </si>
  <si>
    <t xml:space="preserve">ROONEY, BRIDGETTE GAYLENE                                                                           </t>
  </si>
  <si>
    <t xml:space="preserve">GOMMI  KATHLEEN                                                                                     </t>
  </si>
  <si>
    <t xml:space="preserve">HAAS  RACHEL                                                                                        </t>
  </si>
  <si>
    <t xml:space="preserve">HELENS DAYCARE INC                                                                                  </t>
  </si>
  <si>
    <t xml:space="preserve">HERNANDEZ-DEGLANE  YESICA M                                                                         </t>
  </si>
  <si>
    <t xml:space="preserve">JENSEN  MELODY                                                                                      </t>
  </si>
  <si>
    <t xml:space="preserve">KASTNER  MARLEN                                                                                     </t>
  </si>
  <si>
    <t xml:space="preserve">IRWIN  MICHELLE                                                                                     </t>
  </si>
  <si>
    <t xml:space="preserve">LARUE  ANTHONY E                                                                                    </t>
  </si>
  <si>
    <t xml:space="preserve">OKANOGAN COUNTY FIRE PROT DIST 7                                                                    </t>
  </si>
  <si>
    <t xml:space="preserve">SACRED EARTH FOUNDATION                                                                             </t>
  </si>
  <si>
    <t xml:space="preserve">THOMPSON  KEITH A                                                                                   </t>
  </si>
  <si>
    <t xml:space="preserve">LLOYD PALM CONSTRUCTION                                                                             </t>
  </si>
  <si>
    <t xml:space="preserve">CANNON ELECTRIC &amp; PUMP REPAIR                                                                       </t>
  </si>
  <si>
    <t xml:space="preserve">HOPE SYSTEMS, LLC                                                                                   </t>
  </si>
  <si>
    <t xml:space="preserve">MOE ASPHALT PATCHING &amp;                                                                              </t>
  </si>
  <si>
    <t xml:space="preserve">HAIGHT STUDIO LTD INC                                                                               </t>
  </si>
  <si>
    <t xml:space="preserve">LIQUID MEASURE INC                                                                                  </t>
  </si>
  <si>
    <t xml:space="preserve">POTTER  MICHAEL EUGENE                                                                              </t>
  </si>
  <si>
    <t xml:space="preserve">BIG HORN BASIN COUNSELING SERV                                                                      </t>
  </si>
  <si>
    <t xml:space="preserve">CALIFORNIA POULTRY FEDERATION                                                                       </t>
  </si>
  <si>
    <t xml:space="preserve">IDAHO SEED ANALYSTS ASSOCIATION                                                                     </t>
  </si>
  <si>
    <t xml:space="preserve">PYLONEX AB                                                                                          </t>
  </si>
  <si>
    <t xml:space="preserve">KARNS  JULEY A                                                                                      </t>
  </si>
  <si>
    <t xml:space="preserve">KIM  SARAH JISUN                                                                                    </t>
  </si>
  <si>
    <t xml:space="preserve">MILLER  DEBORAH CATHERINE                                                                           </t>
  </si>
  <si>
    <t xml:space="preserve">RAIZ  VIRGILIO V                                                                                    </t>
  </si>
  <si>
    <t xml:space="preserve">CAMP FIREWOOD, LLC                                                                                  </t>
  </si>
  <si>
    <t xml:space="preserve">LYNDEN ICE COMPANY LLC                                                                              </t>
  </si>
  <si>
    <t xml:space="preserve">GARMON, COREY                                                                                       </t>
  </si>
  <si>
    <t xml:space="preserve">HEROLD, MEHGAN                                                                                      </t>
  </si>
  <si>
    <t xml:space="preserve">KEFFER, MARY JANE                                                                                   </t>
  </si>
  <si>
    <t xml:space="preserve">LAM, CHASE                                                                                          </t>
  </si>
  <si>
    <t xml:space="preserve">MIAZIO, MIKOLAJ A                                                                                   </t>
  </si>
  <si>
    <t xml:space="preserve">NELSON, JOSEPH                                                                                      </t>
  </si>
  <si>
    <t xml:space="preserve">BUILDING BLOCKS PEDIATRIC THERAP                                                                    </t>
  </si>
  <si>
    <t xml:space="preserve">CAMP BERACHAH MINISTRIES                                                                            </t>
  </si>
  <si>
    <t xml:space="preserve">CANYON-OWYHEE SCHOOL SVC AGENCY                                                                     </t>
  </si>
  <si>
    <t xml:space="preserve">CAREMED PRIMARY AND URGENT CARE                                                                     </t>
  </si>
  <si>
    <t xml:space="preserve">CARING SOLUTIONS COUNSELING CTR                                                                     </t>
  </si>
  <si>
    <t xml:space="preserve">CARNES  DONNA                                                                                       </t>
  </si>
  <si>
    <t xml:space="preserve">US CELLULAR                                                                                         </t>
  </si>
  <si>
    <t xml:space="preserve">NORDHEIM  JOHN PRESCOTT                                                                             </t>
  </si>
  <si>
    <t xml:space="preserve">WEST  DAVID A                                                                                       </t>
  </si>
  <si>
    <t xml:space="preserve">RAPTOR EXCAVATING AND CONTRACT                                                                      </t>
  </si>
  <si>
    <t xml:space="preserve">TOTH, KELLI                                                                                         </t>
  </si>
  <si>
    <t xml:space="preserve">TINOCO  STEPHANIE                                                                                   </t>
  </si>
  <si>
    <t xml:space="preserve">TORRES ELVA                                                                                         </t>
  </si>
  <si>
    <t xml:space="preserve">TULLOS  STEPHANIE                                                                                   </t>
  </si>
  <si>
    <t xml:space="preserve">JAMES, JACQUELINE T                                                                                 </t>
  </si>
  <si>
    <t xml:space="preserve">JENSEN, TODD L.                                                                                     </t>
  </si>
  <si>
    <t xml:space="preserve">SUBIA  SABRINA M                                                                                    </t>
  </si>
  <si>
    <t xml:space="preserve">ULRICH  NATHAN                                                                                      </t>
  </si>
  <si>
    <t xml:space="preserve">HARRIS  E JAMES                                                                                     </t>
  </si>
  <si>
    <t xml:space="preserve">BORELL  KAREN L                                                                                     </t>
  </si>
  <si>
    <t xml:space="preserve">PETERSON  ALANNA                                                                                    </t>
  </si>
  <si>
    <t xml:space="preserve">DHB ENTERPRISES LLC                                                                                 </t>
  </si>
  <si>
    <t xml:space="preserve">PORTER  LUCINDA MARIE                                                                               </t>
  </si>
  <si>
    <t xml:space="preserve">NOY  NANG                                                                                           </t>
  </si>
  <si>
    <t xml:space="preserve">MICHAEL R KELSON DDS PLLC                                                                           </t>
  </si>
  <si>
    <t xml:space="preserve">MICHELLE D ROBERTSON                                                                                </t>
  </si>
  <si>
    <t xml:space="preserve">MILLIRON JAMES R DC                                                                                 </t>
  </si>
  <si>
    <t xml:space="preserve">BRAJKOVICH  DORIAN                                                                                  </t>
  </si>
  <si>
    <t xml:space="preserve">BUXTON COMPANY                                                                                      </t>
  </si>
  <si>
    <t xml:space="preserve">NEWTON  ETHAN                                                                                       </t>
  </si>
  <si>
    <t xml:space="preserve">KWIAHT-CENTER FOR THE HISTORICAL                                                                    </t>
  </si>
  <si>
    <t>Bien</t>
  </si>
  <si>
    <t>2017-19</t>
  </si>
  <si>
    <t>2019</t>
  </si>
  <si>
    <t>14</t>
  </si>
  <si>
    <t xml:space="preserve">FEBACH  HANNAH MARIE                                                                                </t>
  </si>
  <si>
    <t xml:space="preserve">SANCHEZ  SANDRA R                                                                                   </t>
  </si>
  <si>
    <t xml:space="preserve">STARS OF ABRAHAM CHRISTIAN LRNG                                                                     </t>
  </si>
  <si>
    <t xml:space="preserve">VALDEZ  MARISA M                                                                                    </t>
  </si>
  <si>
    <t xml:space="preserve">VARGAS  GUILLERMINA                                                                                 </t>
  </si>
  <si>
    <t xml:space="preserve">VARGAS  RAQUEL CORTES                                                                               </t>
  </si>
  <si>
    <t xml:space="preserve">ZAPATA  TERESA                                                                                      </t>
  </si>
  <si>
    <t xml:space="preserve">DE BARROS  JUDITH SMITH                                                                             </t>
  </si>
  <si>
    <t xml:space="preserve">NEUBAUER  ANGELA MARIE                                                                              </t>
  </si>
  <si>
    <t xml:space="preserve">REQUENA  NORA A                                                                                     </t>
  </si>
  <si>
    <t xml:space="preserve">WEATHERBEE  ANNA                                                                                    </t>
  </si>
  <si>
    <t xml:space="preserve">GIBSON SANDRA CAROL                                                                                 </t>
  </si>
  <si>
    <t xml:space="preserve">TRUEAX TRISHA L                                                                                     </t>
  </si>
  <si>
    <t xml:space="preserve">MOON  AMY ISOBEL                                                                                    </t>
  </si>
  <si>
    <t xml:space="preserve">DE VRIES, SHERRYL                                                                                   </t>
  </si>
  <si>
    <t xml:space="preserve">SINGH  NILOFA N                                                                                     </t>
  </si>
  <si>
    <t xml:space="preserve">SHERLS  MICHELLE P                                                                                  </t>
  </si>
  <si>
    <t xml:space="preserve">GONZALES  ZACHARY R                                                                                 </t>
  </si>
  <si>
    <t xml:space="preserve">RAMIREZ JUANITA                                                                                     </t>
  </si>
  <si>
    <t xml:space="preserve">SUNSHINE ADULT FAMILY HOME IV LL                                                                    </t>
  </si>
  <si>
    <t xml:space="preserve">SYMPHONY ADULT FAMILY HOME CORPO                                                                    </t>
  </si>
  <si>
    <t xml:space="preserve">CARRIVEAU  WILLAM J                                                                                 </t>
  </si>
  <si>
    <t xml:space="preserve">CEDAR RIVER CHIROPRACTIC                                                                            </t>
  </si>
  <si>
    <t xml:space="preserve">SELL  AUSTIN R                                                                                      </t>
  </si>
  <si>
    <t xml:space="preserve">GILLARD  SARAH                                                                                      </t>
  </si>
  <si>
    <t xml:space="preserve">HELGESON  DAVID J                                                                                   </t>
  </si>
  <si>
    <t xml:space="preserve">KRUSE  MAX A                                                                                        </t>
  </si>
  <si>
    <t xml:space="preserve">MCDONALD  JENNIFER ANNE                                                                             </t>
  </si>
  <si>
    <t xml:space="preserve">MORRISON  STEVEN                                                                                    </t>
  </si>
  <si>
    <t xml:space="preserve">PETERSON  JAIME K                                                                                   </t>
  </si>
  <si>
    <t xml:space="preserve">NYSTROM AND ASSOCIATES LTD                                                                          </t>
  </si>
  <si>
    <t xml:space="preserve">GREATAMERICA FINANCIAL SERVICES                                                                     </t>
  </si>
  <si>
    <t xml:space="preserve">LONE PINE PUBLISHING                                                                                </t>
  </si>
  <si>
    <t xml:space="preserve">MICHAELS CO INC                                                                                     </t>
  </si>
  <si>
    <t xml:space="preserve">JENNIFER MEAS                                                                                       </t>
  </si>
  <si>
    <t xml:space="preserve">BERRY  TIMOTHY D                                                                                    </t>
  </si>
  <si>
    <t xml:space="preserve">BLESSED NEW DAWN II AFH LLC                                                                         </t>
  </si>
  <si>
    <t xml:space="preserve">UECKER  DESIREE DAWN                                                                                </t>
  </si>
  <si>
    <t xml:space="preserve">CRUTCHER, JOHN                                                                                      </t>
  </si>
  <si>
    <t xml:space="preserve">DRENT, MEREDITH                                                                                     </t>
  </si>
  <si>
    <t xml:space="preserve">CASTILLO  EMILIA R                                                                                  </t>
  </si>
  <si>
    <t xml:space="preserve">ENGLISH LANE MARSHALL &amp; VANDER                                                                      </t>
  </si>
  <si>
    <t xml:space="preserve">RMA HANDYMAN SERVICES LLC                                                                           </t>
  </si>
  <si>
    <t xml:space="preserve">TODAYS VI LLC                                                                                       </t>
  </si>
  <si>
    <t xml:space="preserve">YOST  COLLIN A                                                                                      </t>
  </si>
  <si>
    <t xml:space="preserve">CROW  ADAM N                                                                                        </t>
  </si>
  <si>
    <t xml:space="preserve">HARMON  KLAYTON                                                                                     </t>
  </si>
  <si>
    <t xml:space="preserve">HOYE  JODI                                                                                          </t>
  </si>
  <si>
    <t xml:space="preserve">KRATZ  RALPH RITTENHOUSE                                                                            </t>
  </si>
  <si>
    <t xml:space="preserve">OLSEN  DEREK R                                                                                      </t>
  </si>
  <si>
    <t xml:space="preserve">STILLMAN  BENJAMIN                                                                                  </t>
  </si>
  <si>
    <t xml:space="preserve">WEINERT  WADE W                                                                                     </t>
  </si>
  <si>
    <t xml:space="preserve">PAMPLIN  NATHAN                                                                                     </t>
  </si>
  <si>
    <t xml:space="preserve">BISWAS  ALEXANDRA                                                                                   </t>
  </si>
  <si>
    <t xml:space="preserve">CFM CONSOLIDATED INC                                                                                </t>
  </si>
  <si>
    <t xml:space="preserve">BOLENDER  JOHN A                                                                                    </t>
  </si>
  <si>
    <t xml:space="preserve">ORGANIX INC                                                                                         </t>
  </si>
  <si>
    <t xml:space="preserve">YAMHILL SOIL &amp; WATER                                                                                </t>
  </si>
  <si>
    <t xml:space="preserve">WASHINGTON YOUNG FARMERS                                                                            </t>
  </si>
  <si>
    <t xml:space="preserve">HALPERN  ALISON D                                                                                   </t>
  </si>
  <si>
    <t xml:space="preserve">BOSS CONSTRUCTION INC                                                                               </t>
  </si>
  <si>
    <t xml:space="preserve">CASCADE FOREST CONSERVANCY                                                                          </t>
  </si>
  <si>
    <t xml:space="preserve">29 ELEVEN INC                                                                                       </t>
  </si>
  <si>
    <t xml:space="preserve">BOND  NICHOLAS A III                                                                                </t>
  </si>
  <si>
    <t xml:space="preserve">STILES  KARI                                                                                        </t>
  </si>
  <si>
    <t xml:space="preserve">ANDERSON  PHILIP                                                                                    </t>
  </si>
  <si>
    <t xml:space="preserve">MARTIN-DAMON  KORY                                                                                  </t>
  </si>
  <si>
    <t xml:space="preserve">KRAUSE  DAVID WILLIE                                                                                </t>
  </si>
  <si>
    <t xml:space="preserve">LINDSEY  SUSAN ELLEN                                                                                </t>
  </si>
  <si>
    <t xml:space="preserve">BRUCH  BRANDIE LYNNE                                                                                </t>
  </si>
  <si>
    <t xml:space="preserve">KLEIN  JAMIE M                                                                                      </t>
  </si>
  <si>
    <t xml:space="preserve">KNAPP II  CHARLES JOHN                                                                              </t>
  </si>
  <si>
    <t xml:space="preserve">A1 TREE SERVICE                                                                                     </t>
  </si>
  <si>
    <t xml:space="preserve">BIENIEK, MIKE                                                                                       </t>
  </si>
  <si>
    <t xml:space="preserve">FRIENDS OF MOUNT SPOKANE ST PARK                                                                    </t>
  </si>
  <si>
    <t xml:space="preserve">COFFEE, GEORGE                                                                                      </t>
  </si>
  <si>
    <t xml:space="preserve">FLIGHT, RUSSELL                                                                                     </t>
  </si>
  <si>
    <t xml:space="preserve">GAMBOA, AUSTIN S                                                                                    </t>
  </si>
  <si>
    <t xml:space="preserve">GARMAN, GAIL D                                                                                      </t>
  </si>
  <si>
    <t xml:space="preserve">VALLE, BRANDON A                                                                                    </t>
  </si>
  <si>
    <t xml:space="preserve">WARREN, GLEN                                                                                        </t>
  </si>
  <si>
    <t xml:space="preserve">ROSENBERG  ADINA BELLA                                                                              </t>
  </si>
  <si>
    <t xml:space="preserve">GILLISPIE  ANDREW CORT                                                                              </t>
  </si>
  <si>
    <t xml:space="preserve">SALAH  AMINA ABDULQADUS                                                                             </t>
  </si>
  <si>
    <t xml:space="preserve">SANCHEZ  PERLA S                                                                                    </t>
  </si>
  <si>
    <t xml:space="preserve">CRUZEN  CYNTHIA E                                                                                   </t>
  </si>
  <si>
    <t xml:space="preserve">BOGEN  WILLIAM A                                                                                    </t>
  </si>
  <si>
    <t xml:space="preserve">RADUNZ  KAREN R                                                                                     </t>
  </si>
  <si>
    <t xml:space="preserve">WALICK  ERIN M                                                                                      </t>
  </si>
  <si>
    <t xml:space="preserve">GENOTOX LABORATORIES, LTD                                                                           </t>
  </si>
  <si>
    <t xml:space="preserve">EAGLE SUMMIT ORTHOPEDIC SPORTS                                                                      </t>
  </si>
  <si>
    <t xml:space="preserve">KIMBROUGH  TARAH N *                                                                                </t>
  </si>
  <si>
    <t xml:space="preserve">LOHDEFINCK  LINDA                                                                                   </t>
  </si>
  <si>
    <t xml:space="preserve">MORENO  SILBIA *                                                                                    </t>
  </si>
  <si>
    <t xml:space="preserve">RUIZ  VICTOR *                                                                                      </t>
  </si>
  <si>
    <t xml:space="preserve">SAMUEL  SHARON L *                                                                                  </t>
  </si>
  <si>
    <t xml:space="preserve">MARKO  STEPHANIE ANGELA                                                                             </t>
  </si>
  <si>
    <t xml:space="preserve">RECOVERY INNOVATIONS, INC                                                                           </t>
  </si>
  <si>
    <t xml:space="preserve">ST LUKE'S NAMPA MEDICAL CENTER                                                                      </t>
  </si>
  <si>
    <t xml:space="preserve">SALINAS  MARLO LYNN                                                                                 </t>
  </si>
  <si>
    <t xml:space="preserve">SAMS  DOUGLAS JAMES                                                                                 </t>
  </si>
  <si>
    <t xml:space="preserve">SAUCEDA  ANTONIO                                                                                    </t>
  </si>
  <si>
    <t xml:space="preserve">SEHL  AMY L                                                                                         </t>
  </si>
  <si>
    <t xml:space="preserve">SHAFFER  JAIME LYNN                                                                                 </t>
  </si>
  <si>
    <t xml:space="preserve">STEPHENS  CHRISTOPHER M                                                                             </t>
  </si>
  <si>
    <t xml:space="preserve">SWENSON  JOSHUA DAVID                                                                               </t>
  </si>
  <si>
    <t xml:space="preserve">SYLVESTER  LORI                                                                                     </t>
  </si>
  <si>
    <t xml:space="preserve">HILTON  MICHELLE R                                                                                  </t>
  </si>
  <si>
    <t xml:space="preserve">ROCKY MOUNTAIN NEUROLOGY                                                                            </t>
  </si>
  <si>
    <t xml:space="preserve">ROMANO  AUGUSTO                                                                                     </t>
  </si>
  <si>
    <t xml:space="preserve">ROSE GARDEN HOME CARE                                                                               </t>
  </si>
  <si>
    <t xml:space="preserve">BUIJS  ALEXANDRIA                                                                                   </t>
  </si>
  <si>
    <t xml:space="preserve">DAVIS  WILLIAM                                                                                      </t>
  </si>
  <si>
    <t xml:space="preserve">MICHAEL CLARK                                                                                       </t>
  </si>
  <si>
    <t xml:space="preserve">DAVIES  JULIE M                                                                                     </t>
  </si>
  <si>
    <t xml:space="preserve">JHUECK  DIANE                                                                                       </t>
  </si>
  <si>
    <t xml:space="preserve">FULTON  DEBRA D                                                                                     </t>
  </si>
  <si>
    <t xml:space="preserve">FRIDAY HARBOR DRUG, LLC                                                                             </t>
  </si>
  <si>
    <t xml:space="preserve">DUGGER  DANIEL J.                                                                                   </t>
  </si>
  <si>
    <t xml:space="preserve">DUGGAN  JOHN CONOR                                                                                  </t>
  </si>
  <si>
    <t xml:space="preserve">SWARTZ  JOHN VICTOR II                                                                              </t>
  </si>
  <si>
    <t xml:space="preserve">PARRINGTON  GRAHAM                                                                                  </t>
  </si>
  <si>
    <t xml:space="preserve">GJERSTAD  CAROL                                                                                     </t>
  </si>
  <si>
    <t xml:space="preserve">BROWN ELSA                                                                                          </t>
  </si>
  <si>
    <t xml:space="preserve">LONGEVITY HEALTH CENTER                                                                             </t>
  </si>
  <si>
    <t xml:space="preserve">LOURDES LOVING CARE AFH LLC                                                                         </t>
  </si>
  <si>
    <t xml:space="preserve">LUCILE PACKARD CHILDRENS HOSP                                                                       </t>
  </si>
  <si>
    <t xml:space="preserve">ACE AUTO WRECKING                                                                                   </t>
  </si>
  <si>
    <t xml:space="preserve">EHRESMANN, LEXI                                                                                     </t>
  </si>
  <si>
    <t xml:space="preserve">HEATH, STEPHEN                                                                                      </t>
  </si>
  <si>
    <t xml:space="preserve">LANGLEYS ACE INC                                                                                    </t>
  </si>
  <si>
    <t xml:space="preserve">BLACK, JASON W                                                                                      </t>
  </si>
  <si>
    <t xml:space="preserve">FOREVER LIVING CARE HOME LLC                                                                        </t>
  </si>
  <si>
    <t xml:space="preserve">GARDEN OF CARE LLC                                                                                  </t>
  </si>
  <si>
    <t xml:space="preserve">BUELL  TAYLOR JEAN                                                                                  </t>
  </si>
  <si>
    <t xml:space="preserve">DONERY  SEAN ALAN                                                                                   </t>
  </si>
  <si>
    <t xml:space="preserve">GARRISS  REBECCA N                                                                                  </t>
  </si>
  <si>
    <t xml:space="preserve">GONZALEZ  EDGAR R                                                                                   </t>
  </si>
  <si>
    <t xml:space="preserve">GUINOTTE  GREG O                                                                                    </t>
  </si>
  <si>
    <t xml:space="preserve">GUSTAFSON  KAYLA ELLEN                                                                              </t>
  </si>
  <si>
    <t xml:space="preserve">HALDERMAN II  LENARD DAYTON                                                                         </t>
  </si>
  <si>
    <t xml:space="preserve">STRINGHAM  TUCKER                                                                                   </t>
  </si>
  <si>
    <t xml:space="preserve">STUBBS  YVETTE M                                                                                    </t>
  </si>
  <si>
    <t xml:space="preserve">THOMPSON  ALECSANDER K                                                                              </t>
  </si>
  <si>
    <t xml:space="preserve">FREEMAN  JOSEPH JR                                                                                  </t>
  </si>
  <si>
    <t xml:space="preserve">MORGAN  WALTER G                                                                                    </t>
  </si>
  <si>
    <t xml:space="preserve">COLE  CAMERON L                                                                                     </t>
  </si>
  <si>
    <t xml:space="preserve">GOFORTH  SARHA ANN                                                                                  </t>
  </si>
  <si>
    <t xml:space="preserve">GOSHEN ADULT FAMILY HOME LLC                                                                        </t>
  </si>
  <si>
    <t xml:space="preserve">VILLA  GABRIEL A                                                                                    </t>
  </si>
  <si>
    <t xml:space="preserve">MCCLISH QUALITY PAINTING INC                                                                        </t>
  </si>
  <si>
    <t xml:space="preserve">SMITH  TIMOTHY EDWARD                                                                               </t>
  </si>
  <si>
    <t xml:space="preserve">ALVIN WALKER 276040                                                                                 </t>
  </si>
  <si>
    <t xml:space="preserve">KATHRYN M. BOWENS                                                                                   </t>
  </si>
  <si>
    <t xml:space="preserve">TRADE PRINTERY LLC                                                                                  </t>
  </si>
  <si>
    <t xml:space="preserve">IYULORES-ING  JENNIFER JOYCE O                                                                      </t>
  </si>
  <si>
    <t xml:space="preserve">KATHY PAYNE CONSULTING INC                                                                          </t>
  </si>
  <si>
    <t xml:space="preserve">LAPERTOSA  DEBRA                                                                                    </t>
  </si>
  <si>
    <t xml:space="preserve">NELSON  RONALD D                                                                                    </t>
  </si>
  <si>
    <t xml:space="preserve">NGANGA  JOYCE WANGARI                                                                               </t>
  </si>
  <si>
    <t xml:space="preserve">JENNIFER ZIEGLER PUBLIC AFFAIRS                                                                     </t>
  </si>
  <si>
    <t xml:space="preserve">TREWHITT, EMMA                                                                                      </t>
  </si>
  <si>
    <t xml:space="preserve">LYONS, CHELSEE N                                                                                    </t>
  </si>
  <si>
    <t xml:space="preserve">VIOLA, MARCY T                                                                                      </t>
  </si>
  <si>
    <t xml:space="preserve">DUDLEY, JOSHUA J                                                                                    </t>
  </si>
  <si>
    <t xml:space="preserve">GROWING IN GRACE CHILDCARE CTR                                                                      </t>
  </si>
  <si>
    <t xml:space="preserve">HAINLINE  WILLIAM R                                                                                 </t>
  </si>
  <si>
    <t xml:space="preserve">JENTEL O WORRELL DMD                                                                                </t>
  </si>
  <si>
    <t xml:space="preserve">WHITE  BRANDN E                                                                                     </t>
  </si>
  <si>
    <t xml:space="preserve">LEDBETTER  JULIA F                                                                                  </t>
  </si>
  <si>
    <t xml:space="preserve">MOORE  ZACHARY J                                                                                    </t>
  </si>
  <si>
    <t xml:space="preserve">SCHARF  CHARLES V                                                                                   </t>
  </si>
  <si>
    <t xml:space="preserve">SHEARER EXCAVATION LLC                                                                              </t>
  </si>
  <si>
    <t xml:space="preserve">CLASSY GRINS, LLC                                                                                   </t>
  </si>
  <si>
    <t xml:space="preserve">OGDEN TANEKA R                                                                                      </t>
  </si>
  <si>
    <t xml:space="preserve">OKLAHOMA CENTER FOR ARTHRITIS                                                                       </t>
  </si>
  <si>
    <t xml:space="preserve">MISSOURI COMMUNITY ACTION NETWOR                                                                    </t>
  </si>
  <si>
    <t xml:space="preserve">GOLDEN EMPIRE REALTY LLC                                                                            </t>
  </si>
  <si>
    <t xml:space="preserve">MIRANDA  ESTHER                                                                                     </t>
  </si>
  <si>
    <t xml:space="preserve">MORGAN MEDICAL SUPPLY AND TRANSP                                                                    </t>
  </si>
  <si>
    <t xml:space="preserve">KRANZ  KATELYN M                                                                                    </t>
  </si>
  <si>
    <t xml:space="preserve">MASON  TRAVIS A                                                                                     </t>
  </si>
  <si>
    <t xml:space="preserve">SHEIKALI LEYLA J                                                                                    </t>
  </si>
  <si>
    <t xml:space="preserve">JENNIFER SULCER                                                                                     </t>
  </si>
  <si>
    <t xml:space="preserve">PAINTER  DARREN                                                                                     </t>
  </si>
  <si>
    <t xml:space="preserve">STINEMAN  KYLE                                                                                      </t>
  </si>
  <si>
    <t xml:space="preserve">BEYAERT GARCIA  SOFIA                                                                               </t>
  </si>
  <si>
    <t xml:space="preserve">NEW ESD 101                                                                                         </t>
  </si>
  <si>
    <t xml:space="preserve">ALI  HALIMO                                                                                         </t>
  </si>
  <si>
    <t xml:space="preserve">BROWNFIELD  SALLY                                                                                   </t>
  </si>
  <si>
    <t xml:space="preserve">CARRILLO, SOLEDAD                                                                                   </t>
  </si>
  <si>
    <t xml:space="preserve">GREGER, VICKI                                                                                       </t>
  </si>
  <si>
    <t xml:space="preserve">KNIGHT, SHELLY                                                                                      </t>
  </si>
  <si>
    <t xml:space="preserve">LUDWIG, CHRISTINE                                                                                   </t>
  </si>
  <si>
    <t xml:space="preserve">MARTINEZ, YESENIA                                                                                   </t>
  </si>
  <si>
    <t xml:space="preserve">ROE, MICHAEL                                                                                        </t>
  </si>
  <si>
    <t xml:space="preserve">ALVAREZ BUENROSTRO  GLENDA                                                                          </t>
  </si>
  <si>
    <t xml:space="preserve">HNI MEDICAL SERVICES OF IDAHO, L                                                                    </t>
  </si>
  <si>
    <t xml:space="preserve">LEGACY GOOD SAMARITAN HOSPITAL A                                                                    </t>
  </si>
  <si>
    <t xml:space="preserve">ZUCHLEWSKI  MARK G                                                                                  </t>
  </si>
  <si>
    <t xml:space="preserve">HOLDEN  GARY JAMES                                                                                  </t>
  </si>
  <si>
    <t xml:space="preserve">BENEFIELD  KANDYCE                                                                                  </t>
  </si>
  <si>
    <t xml:space="preserve">DAFFRON  GABRIEL A                                                                                  </t>
  </si>
  <si>
    <t xml:space="preserve">OSNESS  PAUL                                                                                        </t>
  </si>
  <si>
    <t xml:space="preserve">ROBERT OLSEN MD INC                                                                                 </t>
  </si>
  <si>
    <t xml:space="preserve">ROBERT R WITHAM MD INC PS                                                                           </t>
  </si>
  <si>
    <t xml:space="preserve">DULA  CHRISTOPHER W                                                                                 </t>
  </si>
  <si>
    <t xml:space="preserve">JOHNSON  MARILYN L                                                                                  </t>
  </si>
  <si>
    <t xml:space="preserve">KING  KIMERLY DOREEN                                                                                </t>
  </si>
  <si>
    <t xml:space="preserve">KUK  JOHN SETH                                                                                      </t>
  </si>
  <si>
    <t xml:space="preserve">LOSEBY  CHAD M                                                                                      </t>
  </si>
  <si>
    <t xml:space="preserve">LOPEZ  SARAH                                                                                        </t>
  </si>
  <si>
    <t xml:space="preserve">MELHUS  MICHAEL ISAAC                                                                               </t>
  </si>
  <si>
    <t xml:space="preserve">KAHRS LAW FIRM PS                                                                                   </t>
  </si>
  <si>
    <t xml:space="preserve">MANANSALA DELIA C                                                                                   </t>
  </si>
  <si>
    <t xml:space="preserve">BROWNE'S HOME CENTER                                                                                </t>
  </si>
  <si>
    <t xml:space="preserve">FONTANA WOOD PRODUCTS                                                                               </t>
  </si>
  <si>
    <t xml:space="preserve">SANI-TECH SYSTEMS INC                                                                               </t>
  </si>
  <si>
    <t xml:space="preserve">LASLEY, NEIL                                                                                        </t>
  </si>
  <si>
    <t xml:space="preserve">AA PROPERTY MAINTENANCE LLC                                                                         </t>
  </si>
  <si>
    <t xml:space="preserve">BRUCE DEES &amp; ASSOCIATES LLC                                                                         </t>
  </si>
  <si>
    <t xml:space="preserve">NELSON, KRISTIN LEIGH                                                                               </t>
  </si>
  <si>
    <t xml:space="preserve">PISAREK, VICTORIA                                                                                   </t>
  </si>
  <si>
    <t xml:space="preserve">SLAVEN  CHARMAINE                                                                                   </t>
  </si>
  <si>
    <t xml:space="preserve">CLALLAM COUNTY AUDITORS OFFICE                                                                      </t>
  </si>
  <si>
    <t xml:space="preserve">CLINE &amp; ASSOCIATES INC                                                                              </t>
  </si>
  <si>
    <t xml:space="preserve">NEC CORPORATION OF AMERICA                                                                          </t>
  </si>
  <si>
    <t xml:space="preserve">CONNORS  RAYMOND MILTON                                                                             </t>
  </si>
  <si>
    <t xml:space="preserve">ELLINGSON  LEIF ERIC                                                                                </t>
  </si>
  <si>
    <t xml:space="preserve">ERKHEMBAT  UNDRAL                                                                                   </t>
  </si>
  <si>
    <t xml:space="preserve">ESTRADA  NAOMI                                                                                      </t>
  </si>
  <si>
    <t xml:space="preserve">FUNG CHEN PEN  JOHN                                                                                 </t>
  </si>
  <si>
    <t xml:space="preserve">HANSCOM  ANDREW K                                                                                   </t>
  </si>
  <si>
    <t xml:space="preserve">HECKLER  ARIEL LAURA                                                                                </t>
  </si>
  <si>
    <t xml:space="preserve">HENDERSON  HUNTER                                                                                   </t>
  </si>
  <si>
    <t xml:space="preserve">HENKE  BRANDON CRAIG                                                                                </t>
  </si>
  <si>
    <t xml:space="preserve">VERTICAL BRIDGE S3                                                                                  </t>
  </si>
  <si>
    <t xml:space="preserve">WATERFRONT LANDINGS OWNERS ASSOC                                                                    </t>
  </si>
  <si>
    <t xml:space="preserve">INDUSTRIAL AIR SYSTEMS INC                                                                          </t>
  </si>
  <si>
    <t xml:space="preserve">KEY MECHANICAL COMPANY OF WASH                                                                      </t>
  </si>
  <si>
    <t xml:space="preserve">MOORHEAD  ROBIN D                                                                                   </t>
  </si>
  <si>
    <t xml:space="preserve">SHELTON MASON COUNTY JOURNAL INC                                                                    </t>
  </si>
  <si>
    <t xml:space="preserve">TOM FRENCH ENTERPRISES                                                                              </t>
  </si>
  <si>
    <t xml:space="preserve">WILLIAM INLAND DISTRIBUTORS LLC                                                                     </t>
  </si>
  <si>
    <t xml:space="preserve">WILLIAMS INLAND DISTRIBUTORS LLC                                                                    </t>
  </si>
  <si>
    <t xml:space="preserve">GIFFORD, DEVAN,                                                                                     </t>
  </si>
  <si>
    <t xml:space="preserve">HAMER, CHELSEA L                                                                                    </t>
  </si>
  <si>
    <t xml:space="preserve">JONES-HAWK  JADE                                                                                    </t>
  </si>
  <si>
    <t xml:space="preserve">MASTERSON  MICHAEL LEE                                                                              </t>
  </si>
  <si>
    <t xml:space="preserve">TERRAZAS  MAIRA                                                                                     </t>
  </si>
  <si>
    <t xml:space="preserve">TINA ACKERSON, LLC                                                                                  </t>
  </si>
  <si>
    <t xml:space="preserve">TLC PHYSICIANS PLLC UNIBE CARE                                                                      </t>
  </si>
  <si>
    <t xml:space="preserve">TOADS AUTO REPAIR                                                                                   </t>
  </si>
  <si>
    <t xml:space="preserve">BLASER CASTING CORPORATION                                                                          </t>
  </si>
  <si>
    <t xml:space="preserve">VALLEY THEATER                                                                                      </t>
  </si>
  <si>
    <t xml:space="preserve">HERITAGE-CRYSTAL CLEAN LLC                                                                          </t>
  </si>
  <si>
    <t xml:space="preserve">HARRIS, CHELSEA                                                                                     </t>
  </si>
  <si>
    <t xml:space="preserve">AMIRAPU, ANJANA                                                                                     </t>
  </si>
  <si>
    <t xml:space="preserve">DEAL, NAOMI                                                                                         </t>
  </si>
  <si>
    <t xml:space="preserve">MAIAVA SES                                                                                          </t>
  </si>
  <si>
    <t xml:space="preserve">TRALUCH  SOVANN                                                                                     </t>
  </si>
  <si>
    <t xml:space="preserve">MCMULLAN  KELLY D                                                                                   </t>
  </si>
  <si>
    <t xml:space="preserve">SNOW  TYRUS PAUL                                                                                    </t>
  </si>
  <si>
    <t xml:space="preserve">STONER  STEVEN J                                                                                    </t>
  </si>
  <si>
    <t xml:space="preserve">TRUJILLO  BRITTANY NICOLE                                                                           </t>
  </si>
  <si>
    <t xml:space="preserve">KEY PENINSULA CIVIC CTR ASSOC                                                                       </t>
  </si>
  <si>
    <t xml:space="preserve">DOLSAK  NIVES                                                                                       </t>
  </si>
  <si>
    <t xml:space="preserve">PINEO  DOUGLASS A                                                                                   </t>
  </si>
  <si>
    <t xml:space="preserve">SHUTTS  OLIVIA                                                                                      </t>
  </si>
  <si>
    <t xml:space="preserve">TONE SOFTWARE CORPORATION                                                                           </t>
  </si>
  <si>
    <t xml:space="preserve">TRAVELERS INDEMNITY COMPANY  THE                                                                    </t>
  </si>
  <si>
    <t xml:space="preserve">COCKERHAM  TYLER DAVID                                                                              </t>
  </si>
  <si>
    <t xml:space="preserve">MANSFIELD  JAMES GUY                                                                                </t>
  </si>
  <si>
    <t xml:space="preserve">PAUL  ROBERTA L                                                                                     </t>
  </si>
  <si>
    <t xml:space="preserve">RIPLEY  AMY BROOK                                                                                   </t>
  </si>
  <si>
    <t xml:space="preserve">LYNN, LAURA                                                                                         </t>
  </si>
  <si>
    <t xml:space="preserve">STN MEDIA                                                                                           </t>
  </si>
  <si>
    <t xml:space="preserve">ARELLANO  YOLANDA                                                                                   </t>
  </si>
  <si>
    <t xml:space="preserve">HAIGHT, JACLYN                                                                                      </t>
  </si>
  <si>
    <t xml:space="preserve">PAINTER, KELLY                                                                                      </t>
  </si>
  <si>
    <t xml:space="preserve">PEREZ, MARTHA                                                                                       </t>
  </si>
  <si>
    <t xml:space="preserve">TRIMBLE  BRIAN C                                                                                    </t>
  </si>
  <si>
    <t xml:space="preserve">WALLA WALLA PUBLIC SCHOOLS                                                                          </t>
  </si>
  <si>
    <t xml:space="preserve">CTC &amp; ASSOCIATES LLC                                                                                </t>
  </si>
  <si>
    <t xml:space="preserve">SOUTH SOUND INTERPRETING SRVC                                                                       </t>
  </si>
  <si>
    <t xml:space="preserve">SUPERIOR COURT OF CALIFORNIA                                                                        </t>
  </si>
  <si>
    <t xml:space="preserve">JONES JILL                                                                                          </t>
  </si>
  <si>
    <t xml:space="preserve">JORLANIN ALWINA                                                                                     </t>
  </si>
  <si>
    <t xml:space="preserve">PRO BONO NET INC                                                                                    </t>
  </si>
  <si>
    <t xml:space="preserve">ORR  ERIC M                                                                                         </t>
  </si>
  <si>
    <t xml:space="preserve">CRITICAL MENTION INC                                                                                </t>
  </si>
  <si>
    <t xml:space="preserve">DARREN IKETANI                                                                                      </t>
  </si>
  <si>
    <t xml:space="preserve">KOENIG SUSAN                                                                                        </t>
  </si>
  <si>
    <t xml:space="preserve">THOMPSON, SHELBY                                                                                    </t>
  </si>
  <si>
    <t xml:space="preserve">PAUL  ELIZA                                                                                         </t>
  </si>
  <si>
    <t xml:space="preserve">PEMBERTON  LEONA M                                                                                  </t>
  </si>
  <si>
    <t xml:space="preserve">REYNAGA  JOVANNA                                                                                    </t>
  </si>
  <si>
    <t xml:space="preserve">CALDWELL  JEANETTE LOUISE                                                                           </t>
  </si>
  <si>
    <t xml:space="preserve">CARR  LAURA M                                                                                       </t>
  </si>
  <si>
    <t xml:space="preserve">AHRENS &amp;AMP; BOLDT CORPORATION                                                                      </t>
  </si>
  <si>
    <t xml:space="preserve">ALESHA MULIJAT BAILEY PHD LLC                                                                       </t>
  </si>
  <si>
    <t xml:space="preserve">ALEXANDER-DASH, ASHLEY                                                                              </t>
  </si>
  <si>
    <t xml:space="preserve">ALLEN HOME CARE INC.                                                                                </t>
  </si>
  <si>
    <t xml:space="preserve">REYNOLDS  MICHELLE RENEE                                                                            </t>
  </si>
  <si>
    <t xml:space="preserve">RICHARDS  KATHLEEN B                                                                                </t>
  </si>
  <si>
    <t xml:space="preserve">RITTER  SAVANNAH LYNNE                                                                              </t>
  </si>
  <si>
    <t xml:space="preserve">PSYCHIACTRIC CENTERS @ SAN DIEGO                                                                    </t>
  </si>
  <si>
    <t xml:space="preserve">PUGET SOUND PHYSICAL THERAPY                                                                        </t>
  </si>
  <si>
    <t xml:space="preserve">GUPPY  ANGELIQUE YVETTE                                                                             </t>
  </si>
  <si>
    <t xml:space="preserve">RUIZ CARLOS                                                                                         </t>
  </si>
  <si>
    <t xml:space="preserve">MALONE  JACOB W                                                                                     </t>
  </si>
  <si>
    <t xml:space="preserve">PARKER  DOROTHY L                                                                                   </t>
  </si>
  <si>
    <t xml:space="preserve">CARING ESSENTIALS CONSULTANT LLC                                                                    </t>
  </si>
  <si>
    <t xml:space="preserve">CARNAHAN PLACE ADULT FAMILY HOME                                                                    </t>
  </si>
  <si>
    <t xml:space="preserve">CASCADE SCHOOL MWR/CYSS                                                                             </t>
  </si>
  <si>
    <t xml:space="preserve">CAVIEZEL  JAMES G                                                                                   </t>
  </si>
  <si>
    <t xml:space="preserve">LIND, JENNIFER                                                                                      </t>
  </si>
  <si>
    <t xml:space="preserve">STENOGRAPH LLC                                                                                      </t>
  </si>
  <si>
    <t xml:space="preserve">COMMUNICATION ACROSS BARRIERS                                                                       </t>
  </si>
  <si>
    <t xml:space="preserve">DR. RICK FLOYD                                                                                      </t>
  </si>
  <si>
    <t xml:space="preserve">MEYER VINCE                                                                                         </t>
  </si>
  <si>
    <t xml:space="preserve">MANLAPID  NANCY P                                                                                   </t>
  </si>
  <si>
    <t xml:space="preserve">SCOTT-MARRIN INC                                                                                    </t>
  </si>
  <si>
    <t xml:space="preserve">ALPHA SERVICES LLC                                                                                  </t>
  </si>
  <si>
    <t xml:space="preserve">POLICH  KAREN                                                                                       </t>
  </si>
  <si>
    <t xml:space="preserve">ASHLOCK  DIANNE K                                                                                   </t>
  </si>
  <si>
    <t xml:space="preserve">CRAWFORD ROBYN                                                                                      </t>
  </si>
  <si>
    <t xml:space="preserve">ALL POSITIVE DOG TRAINING LLC                                                                       </t>
  </si>
  <si>
    <t xml:space="preserve">ALLEN, JULIA                                                                                        </t>
  </si>
  <si>
    <t xml:space="preserve">AMANDA'S ADULT FAMILY HOME LLC                                                                      </t>
  </si>
  <si>
    <t xml:space="preserve">ANTHONYS PLACE LLC                                                                                  </t>
  </si>
  <si>
    <t xml:space="preserve">FENTON  RICHARD MARK                                                                                </t>
  </si>
  <si>
    <t xml:space="preserve">KARHONKWISON  LOGAN M                                                                               </t>
  </si>
  <si>
    <t xml:space="preserve">WA STATE CRIMINAL JUSTICE TRAINI                                                                    </t>
  </si>
  <si>
    <t xml:space="preserve">DEAN, RACHEL                                                                                        </t>
  </si>
  <si>
    <t xml:space="preserve">HARRELL, JESSICA                                                                                    </t>
  </si>
  <si>
    <t xml:space="preserve">KOSS VALLEJO NATALIA                                                                                </t>
  </si>
  <si>
    <t xml:space="preserve">SORENSEN  SCOTT A                                                                                   </t>
  </si>
  <si>
    <t xml:space="preserve">STILES  HEATHER C                                                                                   </t>
  </si>
  <si>
    <t xml:space="preserve">TEMPLE  RENEE                                                                                       </t>
  </si>
  <si>
    <t xml:space="preserve">TESKE II  WILLIAM D                                                                                 </t>
  </si>
  <si>
    <t xml:space="preserve">WORLEY  DANIELLE M                                                                                  </t>
  </si>
  <si>
    <t xml:space="preserve">WURTZ  CHRISTIAN J                                                                                  </t>
  </si>
  <si>
    <t xml:space="preserve">ZUCCHERO  EEMIA MICHELLE                                                                            </t>
  </si>
  <si>
    <t xml:space="preserve">VINE STREET INVESTORS-                                                                              </t>
  </si>
  <si>
    <t xml:space="preserve">BREMERTON FIRST PROPERTY LLC                                                                        </t>
  </si>
  <si>
    <t xml:space="preserve">DEHAAN REAL ESTATE LLC                                                                              </t>
  </si>
  <si>
    <t xml:space="preserve">F S HARMON MANUFACTURING COMPANY                                                                    </t>
  </si>
  <si>
    <t xml:space="preserve">JOHN HOPKINS HOSPITAL                                                                               </t>
  </si>
  <si>
    <t xml:space="preserve">JOHNSON AND MCDONALD, PLLC                                                                          </t>
  </si>
  <si>
    <t xml:space="preserve">KATIE PLEWA OLVERA COUNSELING, P                                                                    </t>
  </si>
  <si>
    <t xml:space="preserve">RED AND WHITE KITCHEN CO                                                                            </t>
  </si>
  <si>
    <t xml:space="preserve">SAMUEL AND COMPANY                                                                                  </t>
  </si>
  <si>
    <t xml:space="preserve">VECTOR CORPORATION                                                                                  </t>
  </si>
  <si>
    <t xml:space="preserve">SKELLENGER BENDER PS                                                                                </t>
  </si>
  <si>
    <t xml:space="preserve">NADLER GROUP                                                                                        </t>
  </si>
  <si>
    <t xml:space="preserve">GENERAL ELECTRIC CO                                                                                 </t>
  </si>
  <si>
    <t xml:space="preserve">ATWOOD ROCKY                                                                                        </t>
  </si>
  <si>
    <t xml:space="preserve">SIPPY SHOBHA                                                                                        </t>
  </si>
  <si>
    <t xml:space="preserve">SKINNER  SHARI L                                                                                    </t>
  </si>
  <si>
    <t xml:space="preserve">STEPHENSON  SHAY                                                                                    </t>
  </si>
  <si>
    <t xml:space="preserve">TASHEEN GARRY                                                                                       </t>
  </si>
  <si>
    <t xml:space="preserve">VALENCIA  ANA LYDIA                                                                                 </t>
  </si>
  <si>
    <t xml:space="preserve">DUFFY  JOSEPH W                                                                                     </t>
  </si>
  <si>
    <t xml:space="preserve">MICHAEL B PETTET DC PS                                                                              </t>
  </si>
  <si>
    <t xml:space="preserve">MLC AND ASSOCIATES INC                                                                              </t>
  </si>
  <si>
    <t xml:space="preserve">HARGETT  TERRY DEAN                                                                                 </t>
  </si>
  <si>
    <t xml:space="preserve">MATTHEWS JON                                                                                        </t>
  </si>
  <si>
    <t xml:space="preserve">NOMAN  DIANA                                                                                        </t>
  </si>
  <si>
    <t xml:space="preserve">CLAY  RACHEL                                                                                        </t>
  </si>
  <si>
    <t xml:space="preserve">COLLETT  GEORGE E                                                                                   </t>
  </si>
  <si>
    <t xml:space="preserve">COLORADO  STATE OF                                                                                  </t>
  </si>
  <si>
    <t xml:space="preserve">PALM  LAUREN OLIVIA                                                                                 </t>
  </si>
  <si>
    <t xml:space="preserve">PRESTEGARD  MURIEL B                                                                                </t>
  </si>
  <si>
    <t xml:space="preserve">QUIROZ  ROSA MARIA                                                                                  </t>
  </si>
  <si>
    <t xml:space="preserve">PRATT  MAGDALENA A                                                                                  </t>
  </si>
  <si>
    <t xml:space="preserve">TRAVER  KIMBERLY SUSAN                                                                              </t>
  </si>
  <si>
    <t xml:space="preserve">ACRO SERVICE CORPORATION                                                                            </t>
  </si>
  <si>
    <t xml:space="preserve">LANTHORN COUNSELING &amp; FORENSIC                                                                      </t>
  </si>
  <si>
    <t xml:space="preserve">LENO AMANDA S LPC                                                                                   </t>
  </si>
  <si>
    <t xml:space="preserve">LOREN P ANDERSON DDS PS                                                                             </t>
  </si>
  <si>
    <t xml:space="preserve">MITCHELL L SAWYER                                                                                   </t>
  </si>
  <si>
    <t xml:space="preserve">HYDRATIGHT OPERATIONS INC                                                                           </t>
  </si>
  <si>
    <t xml:space="preserve">REYNOLDS  JOSHUA K                                                                                  </t>
  </si>
  <si>
    <t xml:space="preserve">FCLT CO                                                                                             </t>
  </si>
  <si>
    <t xml:space="preserve">LEICA MICROSYSTEMS INC                                                                              </t>
  </si>
  <si>
    <t xml:space="preserve">MARCOM GROUP LTD  THE                                                                               </t>
  </si>
  <si>
    <t xml:space="preserve">HORNSTRAND, PATRIK T                                                                                </t>
  </si>
  <si>
    <t xml:space="preserve">SHOLD EXCAVATING INC                                                                                </t>
  </si>
  <si>
    <t xml:space="preserve">WASH N GO LLC                                                                                       </t>
  </si>
  <si>
    <t xml:space="preserve">DENISON  DILLON DB                                                                                  </t>
  </si>
  <si>
    <t xml:space="preserve">SALSEINA  KELLEN ALAN                                                                               </t>
  </si>
  <si>
    <t xml:space="preserve">HARRIS GEOSPATIAL SOLUTIONS INC                                                                     </t>
  </si>
  <si>
    <t xml:space="preserve">KUKES  BRYAN C                                                                                      </t>
  </si>
  <si>
    <t xml:space="preserve">P SURJIT INC                                                                                        </t>
  </si>
  <si>
    <t xml:space="preserve">SAWYER  CASEY RYAN                                                                                  </t>
  </si>
  <si>
    <t xml:space="preserve">BEARDSLEE  BERNY R                                                                                  </t>
  </si>
  <si>
    <t xml:space="preserve">BENTOW  MIKAYLA                                                                                     </t>
  </si>
  <si>
    <t xml:space="preserve">WEST  COREY A                                                                                       </t>
  </si>
  <si>
    <t xml:space="preserve">YEN  JOHN W                                                                                         </t>
  </si>
  <si>
    <t xml:space="preserve">DATUM FILING SYSTEMS INC                                                                            </t>
  </si>
  <si>
    <t xml:space="preserve">SARKISOVA  IRINA VLADIMIROVNA                                                                       </t>
  </si>
  <si>
    <t xml:space="preserve">SCHROPP  JILL C                                                                                     </t>
  </si>
  <si>
    <t xml:space="preserve">FORSBERG ERIC G                                                                                     </t>
  </si>
  <si>
    <t xml:space="preserve">DIAZ-GOMEZ  BILLY O                                                                                 </t>
  </si>
  <si>
    <t xml:space="preserve">DUPLESSIS  KALEB COLE                                                                               </t>
  </si>
  <si>
    <t xml:space="preserve">EINHAUS  STEVEN GREGORY                                                                             </t>
  </si>
  <si>
    <t xml:space="preserve">ELIZONDO  DIANA N                                                                                   </t>
  </si>
  <si>
    <t xml:space="preserve">FITCH  HEATHER ROSE                                                                                 </t>
  </si>
  <si>
    <t xml:space="preserve">FORTSON-JORDAN  DOMINIQUE V                                                                         </t>
  </si>
  <si>
    <t xml:space="preserve">GILLISPIE  PEGGY E                                                                                  </t>
  </si>
  <si>
    <t xml:space="preserve">ANGELIC HANDS ADULT FAMILY HOME                                                                     </t>
  </si>
  <si>
    <t xml:space="preserve">ANZALONE  NANCY JO                                                                                  </t>
  </si>
  <si>
    <t xml:space="preserve">ASPEN AFH LLC                                                                                       </t>
  </si>
  <si>
    <t xml:space="preserve">ST MARY MEDICAL CENTER                                                                              </t>
  </si>
  <si>
    <t xml:space="preserve">LEDESMA  MAYRA                                                                                      </t>
  </si>
  <si>
    <t xml:space="preserve">CLARK  SARAH MARIE                                                                                  </t>
  </si>
  <si>
    <t xml:space="preserve">ROBLES  YURIKO L                                                                                    </t>
  </si>
  <si>
    <t xml:space="preserve">GANTZ  SUSAN                                                                                        </t>
  </si>
  <si>
    <t xml:space="preserve">BLICKHAHN  SARA                                                                                     </t>
  </si>
  <si>
    <t xml:space="preserve">BRIAN  ABRAM                                                                                        </t>
  </si>
  <si>
    <t xml:space="preserve">RANKER, SENATOR KEVIN                                                                               </t>
  </si>
  <si>
    <t xml:space="preserve">RIVERS, SENATOR ANN                                                                                 </t>
  </si>
  <si>
    <t xml:space="preserve">DURAN EDDIE LEE                                                                                     </t>
  </si>
  <si>
    <t xml:space="preserve">ESCALONA  ANNIE ELIZABETH                                                                           </t>
  </si>
  <si>
    <t xml:space="preserve">SHARON LAND INC                                                                                     </t>
  </si>
  <si>
    <t xml:space="preserve">SHORE VIEW AFH LLC                                                                                  </t>
  </si>
  <si>
    <t xml:space="preserve">SK WADHWA MD FACC PS                                                                                </t>
  </si>
  <si>
    <t xml:space="preserve">HOLMES  BRANDI D *                                                                                  </t>
  </si>
  <si>
    <t xml:space="preserve">LUTZ  ROBERT B                                                                                      </t>
  </si>
  <si>
    <t xml:space="preserve">O'NEAL  CAROL E *                                                                                   </t>
  </si>
  <si>
    <t xml:space="preserve">RAMMELSBERG  SUSAN O *                                                                              </t>
  </si>
  <si>
    <t xml:space="preserve">BENGTSON  ERIC J *                                                                                  </t>
  </si>
  <si>
    <t xml:space="preserve">TOLEAFOA  MOA                                                                                       </t>
  </si>
  <si>
    <t xml:space="preserve">VOGEL  KIMBERLY A                                                                                   </t>
  </si>
  <si>
    <t xml:space="preserve">WHITE  DIANNE EFUA                                                                                  </t>
  </si>
  <si>
    <t xml:space="preserve">WILLIAMS  LAQUETTA M                                                                                </t>
  </si>
  <si>
    <t xml:space="preserve">ALMIRA SCHOOL DISTRICT NO 17                                                                        </t>
  </si>
  <si>
    <t xml:space="preserve">BROWN  SHANA RAE                                                                                    </t>
  </si>
  <si>
    <t xml:space="preserve">SNEVA  LENORA VALLANE SHEEGOG                                                                       </t>
  </si>
  <si>
    <t xml:space="preserve">THOMAS PURCE                                                                                        </t>
  </si>
  <si>
    <t xml:space="preserve">PUVOGEL  STEVEN                                                                                     </t>
  </si>
  <si>
    <t xml:space="preserve">GREIL  ELIZABETH SUZANNE                                                                            </t>
  </si>
  <si>
    <t xml:space="preserve">HALL  LOIS M                                                                                        </t>
  </si>
  <si>
    <t xml:space="preserve">GARCIA  DINO                                                                                        </t>
  </si>
  <si>
    <t xml:space="preserve">OLSON  BART H                                                                                       </t>
  </si>
  <si>
    <t xml:space="preserve">SMITH  DAVID G                                                                                      </t>
  </si>
  <si>
    <t xml:space="preserve">LIPPOLD  ELIZABETH M                                                                                </t>
  </si>
  <si>
    <t xml:space="preserve">CASCADIA CENTER FOR MASSAGE LLC                                                                     </t>
  </si>
  <si>
    <t xml:space="preserve">CHAD M ABRAMSON DC INC                                                                              </t>
  </si>
  <si>
    <t xml:space="preserve">SANDERS  BRENDA JOYCE                                                                               </t>
  </si>
  <si>
    <t xml:space="preserve">SCHMIDT  JASMIN                                                                                     </t>
  </si>
  <si>
    <t xml:space="preserve">SUGULLE  SHUKRI D                                                                                   </t>
  </si>
  <si>
    <t xml:space="preserve">WARSAME  KHADIJO                                                                                    </t>
  </si>
  <si>
    <t xml:space="preserve">AARTI  REHAM                                                                                        </t>
  </si>
  <si>
    <t xml:space="preserve">BRENNAN  MICHAEL J                                                                                  </t>
  </si>
  <si>
    <t xml:space="preserve">HEIDT GERI A                                                                                        </t>
  </si>
  <si>
    <t xml:space="preserve">EPISTOLA  ROSA F                                                                                    </t>
  </si>
  <si>
    <t xml:space="preserve">GUINN  DANA MARIE                                                                                   </t>
  </si>
  <si>
    <t xml:space="preserve">NORTHWEST AUGMENTATIVE COMM SOC                                                                     </t>
  </si>
  <si>
    <t xml:space="preserve">WASHINGTON STATE DEAFBLIND CITZN                                                                    </t>
  </si>
  <si>
    <t xml:space="preserve">ROLFES  SENATOR CHRISTINE                                                                           </t>
  </si>
  <si>
    <t xml:space="preserve">ONENUMBER LLC                                                                                       </t>
  </si>
  <si>
    <t xml:space="preserve">DOTSON  MICHAEL G                                                                                   </t>
  </si>
  <si>
    <t xml:space="preserve">SOLUTIONZ INC                                                                                       </t>
  </si>
  <si>
    <t xml:space="preserve">HADDEN  SHEILA                                                                                      </t>
  </si>
  <si>
    <t xml:space="preserve">NORI ROYAL                                                                                          </t>
  </si>
  <si>
    <t xml:space="preserve">HEBARD, HEATHER                                                                                     </t>
  </si>
  <si>
    <t xml:space="preserve">PARKER  WALTER C                                                                                    </t>
  </si>
  <si>
    <t xml:space="preserve">CLARK  ANDREW C                                                                                     </t>
  </si>
  <si>
    <t xml:space="preserve">BOWLEN, CRYSTAL                                                                                     </t>
  </si>
  <si>
    <t xml:space="preserve">KANG ACUPUNCTURE &amp; HERBAL MED                                                                       </t>
  </si>
  <si>
    <t xml:space="preserve">KELLEY  ROBIN                                                                                       </t>
  </si>
  <si>
    <t xml:space="preserve">MCCOLLUM, DREW                                                                                      </t>
  </si>
  <si>
    <t xml:space="preserve">VOLOSHIN, IGOR                                                                                      </t>
  </si>
  <si>
    <t xml:space="preserve">GRANT &amp; ASSOCIATES VOCATIONAL                                                                       </t>
  </si>
  <si>
    <t xml:space="preserve">KOHLER  MICKI P                                                                                     </t>
  </si>
  <si>
    <t xml:space="preserve">WESTERN FOREST INDUSTRIES MUSEUM                                                                    </t>
  </si>
  <si>
    <t xml:space="preserve">JESSICA BRADLEY                                                                                     </t>
  </si>
  <si>
    <t xml:space="preserve">1A H&amp;K INC                                                                                          </t>
  </si>
  <si>
    <t xml:space="preserve">MILLER  COLTON WELLS                                                                                </t>
  </si>
  <si>
    <t xml:space="preserve">SNOVEL  MIKHAL C                                                                                    </t>
  </si>
  <si>
    <t xml:space="preserve">WEST  LOYD                                                                                          </t>
  </si>
  <si>
    <t xml:space="preserve">PATTON, MICHAEL                                                                                     </t>
  </si>
  <si>
    <t xml:space="preserve">STEHEKIN OUTFITTERS LLC                                                                             </t>
  </si>
  <si>
    <t xml:space="preserve">THOMPSON KATHERINE                                                                                  </t>
  </si>
  <si>
    <t xml:space="preserve">VALDEZ, TORREN                                                                                      </t>
  </si>
  <si>
    <t xml:space="preserve">ROSTORFER, DEVAN                                                                                    </t>
  </si>
  <si>
    <t xml:space="preserve">KELLUM, CHRISTINA                                                                                   </t>
  </si>
  <si>
    <t xml:space="preserve">BARBARA MOSS ESTATE                                                                                 </t>
  </si>
  <si>
    <t xml:space="preserve">LENGYEL  HUNOR                                                                                      </t>
  </si>
  <si>
    <t xml:space="preserve">FOOTE  MEGAN R                                                                                      </t>
  </si>
  <si>
    <t xml:space="preserve">ALDERBROOK QUARRY INC                                                                               </t>
  </si>
  <si>
    <t xml:space="preserve">ASPEN MOUNTAIN RESOURCES INC                                                                        </t>
  </si>
  <si>
    <t xml:space="preserve">BATCHELOR EXCAVATION LLC                                                                            </t>
  </si>
  <si>
    <t xml:space="preserve">BYRD  PATRICIA                                                                                      </t>
  </si>
  <si>
    <t xml:space="preserve">FALLWELL  JORDAN D                                                                                  </t>
  </si>
  <si>
    <t xml:space="preserve">JENKINS  RALPH DALE                                                                                 </t>
  </si>
  <si>
    <t xml:space="preserve">LYDON  JONATHAN E                                                                                   </t>
  </si>
  <si>
    <t xml:space="preserve">BUSINESS U INC                                                                                      </t>
  </si>
  <si>
    <t xml:space="preserve">RENTACRATE ENTERPRISES LLC                                                                          </t>
  </si>
  <si>
    <t xml:space="preserve">SHELTON MASON CO CHAMBER                                                                            </t>
  </si>
  <si>
    <t xml:space="preserve">DEMERS  DONALD O JR                                                                                 </t>
  </si>
  <si>
    <t xml:space="preserve">DUBRUILLE LAW PLLC                                                                                  </t>
  </si>
  <si>
    <t xml:space="preserve">MARSHALL  JILLIAN LYNN                                                                              </t>
  </si>
  <si>
    <t xml:space="preserve">STEVENSON  PATRICK W                                                                                </t>
  </si>
  <si>
    <t xml:space="preserve">VOGT  CECILIA E                                                                                     </t>
  </si>
  <si>
    <t xml:space="preserve">CLAUSSEN  SHARON A                                                                                  </t>
  </si>
  <si>
    <t xml:space="preserve">RAVE  MICHAEL A                                                                                     </t>
  </si>
  <si>
    <t xml:space="preserve">BUSHEBI  MARIA                                                                                      </t>
  </si>
  <si>
    <t xml:space="preserve">LOUCKS  BERT J                                                                                      </t>
  </si>
  <si>
    <t xml:space="preserve">LYONS  GARY L                                                                                       </t>
  </si>
  <si>
    <t xml:space="preserve">NEGHERBON  PAUL                                                                                     </t>
  </si>
  <si>
    <t xml:space="preserve">STATUS NOT QUO INC                                                                                  </t>
  </si>
  <si>
    <t xml:space="preserve">KENNEDY, JOSHUA                                                                                     </t>
  </si>
  <si>
    <t xml:space="preserve">LANGLEY, KAREN                                                                                      </t>
  </si>
  <si>
    <t xml:space="preserve">KNAPP  JENNIFER ALYCE                                                                               </t>
  </si>
  <si>
    <t xml:space="preserve">LANDERTH  INGRID C                                                                                  </t>
  </si>
  <si>
    <t xml:space="preserve">VELASQUEZ  OLIVIA                                                                                   </t>
  </si>
  <si>
    <t xml:space="preserve">WADKINS  STEVEN SEAN                                                                                </t>
  </si>
  <si>
    <t xml:space="preserve">ZADDACK  KERISA KAE                                                                                 </t>
  </si>
  <si>
    <t xml:space="preserve">BLUE EMERALD REAL ESTATE CO                                                                         </t>
  </si>
  <si>
    <t xml:space="preserve">1 LOVE AFH LLC                                                                                      </t>
  </si>
  <si>
    <t xml:space="preserve">1ST STREET APARTMENTS                                                                               </t>
  </si>
  <si>
    <t xml:space="preserve">A BETTER TYPE OF HOMECARE                                                                           </t>
  </si>
  <si>
    <t xml:space="preserve">SUCEE  SUSAN JO                                                                                     </t>
  </si>
  <si>
    <t xml:space="preserve">TAYLOR  BRITTANY STARR                                                                              </t>
  </si>
  <si>
    <t xml:space="preserve">VAN STRAYHORN  RACHEL                                                                               </t>
  </si>
  <si>
    <t xml:space="preserve">WAGNER DANIELLE                                                                                     </t>
  </si>
  <si>
    <t xml:space="preserve">THE NEUROMUSCULOSKELETAL CENTER                                                                     </t>
  </si>
  <si>
    <t xml:space="preserve">VIDISA LLC                                                                                          </t>
  </si>
  <si>
    <t xml:space="preserve">BARRY  SHANNON E                                                                                    </t>
  </si>
  <si>
    <t xml:space="preserve">BEDFORD  MATTHEW J                                                                                  </t>
  </si>
  <si>
    <t xml:space="preserve">PADGETT  CRAIG JENNINGS                                                                             </t>
  </si>
  <si>
    <t xml:space="preserve">PARKER  JESSICA R                                                                                   </t>
  </si>
  <si>
    <t xml:space="preserve">PEDERSON  CHRISTI LEE                                                                               </t>
  </si>
  <si>
    <t xml:space="preserve">PENTONY  JAYMIE LALUNA                                                                              </t>
  </si>
  <si>
    <t xml:space="preserve">RACZYKOWSKI  NICKI L                                                                                </t>
  </si>
  <si>
    <t xml:space="preserve">SAUER  CHRISTINA M                                                                                  </t>
  </si>
  <si>
    <t xml:space="preserve">SCARBORO SHELLY S                                                                                   </t>
  </si>
  <si>
    <t xml:space="preserve">SCHIRMER  KARA M                                                                                    </t>
  </si>
  <si>
    <t xml:space="preserve">SCOGNAMIGLIO  MELINDA M                                                                             </t>
  </si>
  <si>
    <t xml:space="preserve">SHERBURNE  ALICE K                                                                                  </t>
  </si>
  <si>
    <t xml:space="preserve">SMITH  CHEREESE R                                                                                   </t>
  </si>
  <si>
    <t xml:space="preserve">R C DOWNING DDS PS                                                                                  </t>
  </si>
  <si>
    <t xml:space="preserve">KNOWLTON  JERALD                                                                                    </t>
  </si>
  <si>
    <t xml:space="preserve">HEAD  RODNEY R                                                                                      </t>
  </si>
  <si>
    <t xml:space="preserve">SPIELER  THILO R                                                                                    </t>
  </si>
  <si>
    <t xml:space="preserve">PROOFPOINT INC                                                                                      </t>
  </si>
  <si>
    <t xml:space="preserve">SANBORN  TERI C                                                                                     </t>
  </si>
  <si>
    <t xml:space="preserve">TOMS  TAKIDREA M                                                                                    </t>
  </si>
  <si>
    <t xml:space="preserve">TYLER DAVIS                                                                                         </t>
  </si>
  <si>
    <t xml:space="preserve">BARAJAS  SANDRA                                                                                     </t>
  </si>
  <si>
    <t xml:space="preserve">EVERGREEN WELLNESS AFH LLC                                                                          </t>
  </si>
  <si>
    <t xml:space="preserve">NORRIS  CATHY L                                                                                     </t>
  </si>
  <si>
    <t xml:space="preserve">DEBBIE KARR                                                                                         </t>
  </si>
  <si>
    <t xml:space="preserve">MAXWELL, KRISTINA                                                                                   </t>
  </si>
  <si>
    <t xml:space="preserve">LEGACY EMANUEL HOSPITAL                                                                             </t>
  </si>
  <si>
    <t xml:space="preserve">LILLEHEI  NANCY                                                                                     </t>
  </si>
  <si>
    <t xml:space="preserve">NORTHWESTS CHILD                                                                                    </t>
  </si>
  <si>
    <t xml:space="preserve">SIMAIKA  DEBORAH                                                                                    </t>
  </si>
  <si>
    <t xml:space="preserve">GOLDEN  ANDREW                                                                                      </t>
  </si>
  <si>
    <t xml:space="preserve">FRESHDESK INC                                                                                       </t>
  </si>
  <si>
    <t xml:space="preserve">COOK  LEROY D                                                                                       </t>
  </si>
  <si>
    <t xml:space="preserve">PLOUSE, RYAN                                                                                        </t>
  </si>
  <si>
    <t xml:space="preserve">TORGERSONS WRECKING                                                                                 </t>
  </si>
  <si>
    <t xml:space="preserve">ULTICAN, SHAWN                                                                                      </t>
  </si>
  <si>
    <t xml:space="preserve">WATTS, HEATHER                                                                                      </t>
  </si>
  <si>
    <t xml:space="preserve">BACON, RANDY                                                                                        </t>
  </si>
  <si>
    <t xml:space="preserve">STINSON, COLLEEN                                                                                    </t>
  </si>
  <si>
    <t xml:space="preserve">BOSA DEVELOPMENT WASHINGTON INC                                                                     </t>
  </si>
  <si>
    <t xml:space="preserve">COMMUTER CENTER LLC                                                                                 </t>
  </si>
  <si>
    <t xml:space="preserve">ROTTERS INC                                                                                         </t>
  </si>
  <si>
    <t xml:space="preserve">STONE  BARBARA A                                                                                    </t>
  </si>
  <si>
    <t xml:space="preserve">JOHNSON  MARK P                                                                                     </t>
  </si>
  <si>
    <t xml:space="preserve">KORACH  PATRICK                                                                                     </t>
  </si>
  <si>
    <t xml:space="preserve">DOH FOOD SAFETY &amp; SHELLFISH                                                                         </t>
  </si>
  <si>
    <t xml:space="preserve">DURANT, JACKIE                                                                                      </t>
  </si>
  <si>
    <t xml:space="preserve">MANALILI, SHALIMAR                                                                                  </t>
  </si>
  <si>
    <t xml:space="preserve">NICKLASSON, SUMMER                                                                                  </t>
  </si>
  <si>
    <t xml:space="preserve">LARSON  SAMUEL T                                                                                    </t>
  </si>
  <si>
    <t xml:space="preserve">MONTAGUE  DANIEL N                                                                                  </t>
  </si>
  <si>
    <t xml:space="preserve">CARL BEATTY                                                                                         </t>
  </si>
  <si>
    <t xml:space="preserve">REAONIX SECURITY LLC                                                                                </t>
  </si>
  <si>
    <t xml:space="preserve">BILLS TOWING &amp; GARAGE INC                                                                           </t>
  </si>
  <si>
    <t xml:space="preserve">MONTANA  STATE OF                                                                                   </t>
  </si>
  <si>
    <t xml:space="preserve">BARRAGAN  VICENTE G                                                                                 </t>
  </si>
  <si>
    <t xml:space="preserve">BROWNELL  ZACHARY E                                                                                 </t>
  </si>
  <si>
    <t xml:space="preserve">BRUMLEY  DONNELLE                                                                                   </t>
  </si>
  <si>
    <t xml:space="preserve">CRAMER  SCOTT D                                                                                     </t>
  </si>
  <si>
    <t xml:space="preserve">CROCKETT  CHRISTOPHER W                                                                             </t>
  </si>
  <si>
    <t xml:space="preserve">DUNHAM  ELIZABETH A                                                                                 </t>
  </si>
  <si>
    <t xml:space="preserve">EVERITT  DARRON N                                                                                   </t>
  </si>
  <si>
    <t xml:space="preserve">GIERSDORF  ANN MELAINE                                                                              </t>
  </si>
  <si>
    <t xml:space="preserve">GOGERTY  ANGELA                                                                                     </t>
  </si>
  <si>
    <t xml:space="preserve">GOMEZ  MIGUEL A                                                                                     </t>
  </si>
  <si>
    <t xml:space="preserve">WESTERN STATES WATER COUNCIL                                                                        </t>
  </si>
  <si>
    <t xml:space="preserve">BRADLEY, ALICIA                                                                                     </t>
  </si>
  <si>
    <t xml:space="preserve">ELAVON INC                                                                                          </t>
  </si>
  <si>
    <t xml:space="preserve">AM&amp;L STORAGE                                                                                        </t>
  </si>
  <si>
    <t xml:space="preserve">SHEPARD  ROWLAND N                                                                                  </t>
  </si>
  <si>
    <t xml:space="preserve">WATERS  JACOB CURTIS                                                                                </t>
  </si>
  <si>
    <t xml:space="preserve">ADAME  LAINE PATRICIA                                                                               </t>
  </si>
  <si>
    <t xml:space="preserve">CAMPBELL-DUNFREE  ESTANY MAREE                                                                      </t>
  </si>
  <si>
    <t xml:space="preserve">DODGE  CHERYL EVANS                                                                                 </t>
  </si>
  <si>
    <t xml:space="preserve">DYKSTRA  JENNI MELISSA                                                                              </t>
  </si>
  <si>
    <t xml:space="preserve">EVANS BOYS LLC                                                                                      </t>
  </si>
  <si>
    <t xml:space="preserve">SUTTEN  LAYNE BRUCE                                                                                 </t>
  </si>
  <si>
    <t xml:space="preserve">SUTTMEIER  VICTOR J H                                                                               </t>
  </si>
  <si>
    <t xml:space="preserve">TREMBULAK  TRISHA DIANE                                                                             </t>
  </si>
  <si>
    <t xml:space="preserve">TRIPTYCH CONTRUCTION LLC                                                                            </t>
  </si>
  <si>
    <t xml:space="preserve">KIRKLAND 4 LOTS LLC                                                                                 </t>
  </si>
  <si>
    <t xml:space="preserve">RJS INVESTMENT LLC                                                                                  </t>
  </si>
  <si>
    <t xml:space="preserve">BOYD  BEVERLY R                                                                                     </t>
  </si>
  <si>
    <t xml:space="preserve">NW COOPERATIVE SHUTTLE ASSOC                                                                        </t>
  </si>
  <si>
    <t xml:space="preserve">TURNER  LOURDES                                                                                     </t>
  </si>
  <si>
    <t xml:space="preserve">CHRISTIE DRAGO                                                                                      </t>
  </si>
  <si>
    <t xml:space="preserve">JAMES JOEL ZESATI                                                                                   </t>
  </si>
  <si>
    <t xml:space="preserve">JOHN PREWITT                                                                                        </t>
  </si>
  <si>
    <t xml:space="preserve">FLEETMATICS USA HOLDINGS INC                                                                        </t>
  </si>
  <si>
    <t xml:space="preserve">DELGADO  ERICA VALLE                                                                                </t>
  </si>
  <si>
    <t xml:space="preserve">DESCHAIN  ALIX O                                                                                    </t>
  </si>
  <si>
    <t xml:space="preserve">DURR JR  PONCE DE LEON                                                                              </t>
  </si>
  <si>
    <t xml:space="preserve">UNIVERSITY OF PITTSBURGH PHYSCNS                                                                    </t>
  </si>
  <si>
    <t xml:space="preserve">SZPEK  JAMES A                                                                                      </t>
  </si>
  <si>
    <t xml:space="preserve">RANDOLPH  STEPHANIE R *                                                                             </t>
  </si>
  <si>
    <t xml:space="preserve">MDIG OF WASHINGTON, PLLC                                                                            </t>
  </si>
  <si>
    <t xml:space="preserve">INFUSION SOLUTIONS, INC                                                                             </t>
  </si>
  <si>
    <t xml:space="preserve">RACHEL BAKER COUNSELING PLLC                                                                        </t>
  </si>
  <si>
    <t xml:space="preserve">RACHEL RIEKE BEHAVIORAL HEALTH S                                                                    </t>
  </si>
  <si>
    <t xml:space="preserve">JENKINS  VALERIE                                                                                    </t>
  </si>
  <si>
    <t xml:space="preserve">KROLL  HESUSA MARIE                                                                                 </t>
  </si>
  <si>
    <t xml:space="preserve">JONES DAVID                                                                                         </t>
  </si>
  <si>
    <t xml:space="preserve">LINKENBACH  JEFFREY                                                                                 </t>
  </si>
  <si>
    <t xml:space="preserve">MCKEE  JAMES                                                                                        </t>
  </si>
  <si>
    <t xml:space="preserve">RHODES  JANE A *                                                                                    </t>
  </si>
  <si>
    <t xml:space="preserve">RUSSELL  DENNY                                                                                      </t>
  </si>
  <si>
    <t xml:space="preserve">SAYLOR  RANDALL L *                                                                                 </t>
  </si>
  <si>
    <t xml:space="preserve">VELONJARA JULIA L *                                                                                 </t>
  </si>
  <si>
    <t xml:space="preserve">GETZ  MARCI J *                                                                                     </t>
  </si>
  <si>
    <t xml:space="preserve">CEESAY  JODY K *                                                                                    </t>
  </si>
  <si>
    <t xml:space="preserve">DAVIES  ERIN E *                                                                                    </t>
  </si>
  <si>
    <t xml:space="preserve">DICK  GINA L  *                                                                                     </t>
  </si>
  <si>
    <t xml:space="preserve">ENDLER  GREGORY C *                                                                                 </t>
  </si>
  <si>
    <t xml:space="preserve">KEALY  MORGAN M                                                                                     </t>
  </si>
  <si>
    <t xml:space="preserve">LACROIX  DEBBIE L                                                                                   </t>
  </si>
  <si>
    <t xml:space="preserve">HATHAWAY BURDEN                                                                                     </t>
  </si>
  <si>
    <t xml:space="preserve">WHATCOM COUNTY BAR ASSOCIATION                                                                      </t>
  </si>
  <si>
    <t xml:space="preserve">SUNNYSIDE HOME HEALTH                                                                               </t>
  </si>
  <si>
    <t xml:space="preserve">GALLIEN GAIL ALINA                                                                                  </t>
  </si>
  <si>
    <t xml:space="preserve">GIFFT  TERRI IONA                                                                                   </t>
  </si>
  <si>
    <t xml:space="preserve">SEAY  PATRICIA A                                                                                    </t>
  </si>
  <si>
    <t xml:space="preserve">FETTERLY  CYNTHIA LEA *                                                                             </t>
  </si>
  <si>
    <t xml:space="preserve">HAPPY HEART ADULT FAMILY HOME LL                                                                    </t>
  </si>
  <si>
    <t xml:space="preserve">FURRE, SACHA                                                                                        </t>
  </si>
  <si>
    <t xml:space="preserve">NBP ST JOHNS PARK                                                                                   </t>
  </si>
  <si>
    <t xml:space="preserve">PALOMINO  LILIANA R                                                                                 </t>
  </si>
  <si>
    <t xml:space="preserve">PERKINS  ALICIA MICHELLE                                                                            </t>
  </si>
  <si>
    <t xml:space="preserve">PERRY  NANCY A                                                                                      </t>
  </si>
  <si>
    <t xml:space="preserve">PROBY  LASHONDA A                                                                                   </t>
  </si>
  <si>
    <t xml:space="preserve">GOODMAN  JONATHAN N                                                                                 </t>
  </si>
  <si>
    <t xml:space="preserve">INCYTE PATHOLOGY INC                                                                                </t>
  </si>
  <si>
    <t xml:space="preserve">PHILIP JONES THOMAS HENRY DDS PS                                                                    </t>
  </si>
  <si>
    <t xml:space="preserve">SONIA PAL DMD PS                                                                                    </t>
  </si>
  <si>
    <t xml:space="preserve">DOLLY SERENA                                                                                        </t>
  </si>
  <si>
    <t xml:space="preserve">HOWELL, HANNAH                                                                                      </t>
  </si>
  <si>
    <t xml:space="preserve">VCLOUD TECH INC                                                                                     </t>
  </si>
  <si>
    <t xml:space="preserve">KHOSHBIN  REZA                                                                                      </t>
  </si>
  <si>
    <t xml:space="preserve">BENTLEY  MARY CATHERINE                                                                             </t>
  </si>
  <si>
    <t xml:space="preserve">CASTLE  BRIAN K                                                                                     </t>
  </si>
  <si>
    <t xml:space="preserve">ERICKSON  HEIDI K                                                                                   </t>
  </si>
  <si>
    <t xml:space="preserve">PITTSLEY  KEVIN D                                                                                   </t>
  </si>
  <si>
    <t xml:space="preserve">POOLE  TYLER S                                                                                      </t>
  </si>
  <si>
    <t xml:space="preserve">SHEREK  AMY                                                                                         </t>
  </si>
  <si>
    <t xml:space="preserve">THROOP  RUSSELL EUGENE                                                                              </t>
  </si>
  <si>
    <t xml:space="preserve">WARNE  CONNIE L                                                                                     </t>
  </si>
  <si>
    <t xml:space="preserve">BUNTEN  THERESA A                                                                                   </t>
  </si>
  <si>
    <t xml:space="preserve">JOHN  SHERVEY                                                                                       </t>
  </si>
  <si>
    <t xml:space="preserve">BRISCOE  VALOY JELVIK                                                                               </t>
  </si>
  <si>
    <t xml:space="preserve">MITCHELL  JORDYN N                                                                                  </t>
  </si>
  <si>
    <t xml:space="preserve">OBYRNE  PAIGE E                                                                                     </t>
  </si>
  <si>
    <t xml:space="preserve">PELUSO  KARA DIANNE                                                                                 </t>
  </si>
  <si>
    <t xml:space="preserve">DAVIS  STEVEN J                                                                                     </t>
  </si>
  <si>
    <t xml:space="preserve">JACKSON  ERIC R                                                                                     </t>
  </si>
  <si>
    <t xml:space="preserve">FEEKES  DANIEL R                                                                                    </t>
  </si>
  <si>
    <t xml:space="preserve">HARBOUR TAXI AND COURIER INC                                                                        </t>
  </si>
  <si>
    <t xml:space="preserve">LAM  TINA T                                                                                         </t>
  </si>
  <si>
    <t xml:space="preserve">SHATTO  MARY K                                                                                      </t>
  </si>
  <si>
    <t xml:space="preserve">WEST  MARK ALLAN                                                                                    </t>
  </si>
  <si>
    <t xml:space="preserve">BIG CITY MOUNTAINEERS INC                                                                           </t>
  </si>
  <si>
    <t xml:space="preserve">LONGVIEW  PORT OF                                                                                   </t>
  </si>
  <si>
    <t xml:space="preserve">LYNDEN SHOTGUN CLUB                                                                                 </t>
  </si>
  <si>
    <t xml:space="preserve">MOUNT ST HELENS INSTITUTE                                                                           </t>
  </si>
  <si>
    <t xml:space="preserve">WEST COAST CRUISES SEATTLE INC                                                                      </t>
  </si>
  <si>
    <t xml:space="preserve">KERRIGAN  PHILIP                                                                                    </t>
  </si>
  <si>
    <t xml:space="preserve">COLDSTREAM FARMS LLC                                                                                </t>
  </si>
  <si>
    <t xml:space="preserve">RTN CONSTRUCTION INC                                                                                </t>
  </si>
  <si>
    <t xml:space="preserve">PENCE  LEEANN                                                                                       </t>
  </si>
  <si>
    <t xml:space="preserve">PHYSICIAN LIFE CARE PLANNING LLC                                                                    </t>
  </si>
  <si>
    <t xml:space="preserve">SPOKANE INTL TRANSLATION                                                                            </t>
  </si>
  <si>
    <t xml:space="preserve">YOCUM ASSOCIATES                                                                                    </t>
  </si>
  <si>
    <t xml:space="preserve">ABDULLA  OMAR                                                                                       </t>
  </si>
  <si>
    <t xml:space="preserve">SHIP ELECTRONICS INC                                                                                </t>
  </si>
  <si>
    <t xml:space="preserve">VECTRONIC AEROSPACE INC                                                                             </t>
  </si>
  <si>
    <t xml:space="preserve">TYSON  JULIE                                                                                        </t>
  </si>
  <si>
    <t xml:space="preserve">COLACURCIO  JULIE                                                                                   </t>
  </si>
  <si>
    <t xml:space="preserve">GRADEN  TIM                                                                                         </t>
  </si>
  <si>
    <t xml:space="preserve">ROBINSON  FRANK L                                                                                   </t>
  </si>
  <si>
    <t xml:space="preserve">SARAH N MARSENGILL                                                                                  </t>
  </si>
  <si>
    <t xml:space="preserve">GREGERSON, DAVID                                                                                    </t>
  </si>
  <si>
    <t xml:space="preserve">COLEGROVE, LEONA                                                                                    </t>
  </si>
  <si>
    <t xml:space="preserve">CAIN  JOHN CHRISTOPHER                                                                              </t>
  </si>
  <si>
    <t xml:space="preserve">SATSTU ADULT FAMILY HOME LLC                                                                        </t>
  </si>
  <si>
    <t xml:space="preserve">DOUNOUK  NIKKI A                                                                                    </t>
  </si>
  <si>
    <t xml:space="preserve">CLACK  KELSEY M                                                                                     </t>
  </si>
  <si>
    <t xml:space="preserve">GRIMES  KATHRYN J                                                                                   </t>
  </si>
  <si>
    <t xml:space="preserve">MONTGOMERY  ALEX B                                                                                  </t>
  </si>
  <si>
    <t xml:space="preserve">MUNGER  CHANDRA J                                                                                   </t>
  </si>
  <si>
    <t xml:space="preserve">HARWICK  ALYSSA A                                                                                   </t>
  </si>
  <si>
    <t xml:space="preserve">DEMBINSKI  GINA M                                                                                   </t>
  </si>
  <si>
    <t xml:space="preserve">COLLINS  AMANDA N                                                                                   </t>
  </si>
  <si>
    <t xml:space="preserve">LITTLE CASTLE DAYCARE LLC                                                                           </t>
  </si>
  <si>
    <t xml:space="preserve">LIVEWELL ADULT FAMILY HOME, LLC                                                                     </t>
  </si>
  <si>
    <t xml:space="preserve">LOMBARDI  VINCENT                                                                                   </t>
  </si>
  <si>
    <t xml:space="preserve">STILL  GINGER                                                                                       </t>
  </si>
  <si>
    <t xml:space="preserve">THURBER  DEBORAH ANN                                                                                </t>
  </si>
  <si>
    <t xml:space="preserve">CASTILLO, MAGGIE                                                                                    </t>
  </si>
  <si>
    <t xml:space="preserve">DAVIS, VERONIKA                                                                                     </t>
  </si>
  <si>
    <t xml:space="preserve">DOWNEY-MAGEE, MICHELLE                                                                              </t>
  </si>
  <si>
    <t xml:space="preserve">JAMA  LUL                                                                                           </t>
  </si>
  <si>
    <t xml:space="preserve">SAMMAMISH MONTESSORI                                                                                </t>
  </si>
  <si>
    <t xml:space="preserve">SOUND TO HARBOR                                                                                     </t>
  </si>
  <si>
    <t xml:space="preserve">NEWESD 189                                                                                          </t>
  </si>
  <si>
    <t xml:space="preserve">SOPER  ERIN                                                                                         </t>
  </si>
  <si>
    <t xml:space="preserve">DOVETAILING                                                                                         </t>
  </si>
  <si>
    <t xml:space="preserve">MERRELL  LINDA R                                                                                    </t>
  </si>
  <si>
    <t xml:space="preserve">MILLCREEK AFH INC                                                                                   </t>
  </si>
  <si>
    <t xml:space="preserve">MILLPOND MOBILE HOME PARK LLC                                                                       </t>
  </si>
  <si>
    <t xml:space="preserve">DINI  MULKI M                                                                                       </t>
  </si>
  <si>
    <t xml:space="preserve">DR JOHN A BRIGGS LLC                                                                                </t>
  </si>
  <si>
    <t xml:space="preserve">HANDS ON EDUCATIONAL SERVICE INC                                                                    </t>
  </si>
  <si>
    <t xml:space="preserve">LIDIAS ADULT FAMILY HOME LLC                                                                        </t>
  </si>
  <si>
    <t xml:space="preserve">WALKER  SHANNON *                                                                                   </t>
  </si>
  <si>
    <t xml:space="preserve">DARRINGTON HORSE OWNERS ASSOC                                                                       </t>
  </si>
  <si>
    <t xml:space="preserve">HELPING HANDS FOOD BANK                                                                             </t>
  </si>
  <si>
    <t xml:space="preserve">SHEPHERD-GAW  DAVID                                                                                 </t>
  </si>
  <si>
    <t xml:space="preserve">TRUONG  THANH                                                                                       </t>
  </si>
  <si>
    <t xml:space="preserve">VAZQUEZC  MARIA DELREFUGIO                                                                          </t>
  </si>
  <si>
    <t xml:space="preserve">JACKSON  MICAH A                                                                                    </t>
  </si>
  <si>
    <t xml:space="preserve">JENNINGS  BRIAN-KEITH                                                                               </t>
  </si>
  <si>
    <t xml:space="preserve">KNAWA  ROBERT L                                                                                     </t>
  </si>
  <si>
    <t xml:space="preserve">LESSER  JEFFREY P                                                                                   </t>
  </si>
  <si>
    <t xml:space="preserve">HALAWI  HISHAM BAHJAT                                                                               </t>
  </si>
  <si>
    <t xml:space="preserve">HAYES AUTANYA GENIELL                                                                               </t>
  </si>
  <si>
    <t xml:space="preserve">JAMES TYRELL Y                                                                                      </t>
  </si>
  <si>
    <t xml:space="preserve">RUSSELL  VINCENT                                                                                    </t>
  </si>
  <si>
    <t xml:space="preserve">VILLAS AT AUBURN LLLP                                                                               </t>
  </si>
  <si>
    <t xml:space="preserve">HIGGINBOTHAM  JAYNE YVONNE                                                                          </t>
  </si>
  <si>
    <t xml:space="preserve">HIGHLANDS BEST CARE II LLC                                                                          </t>
  </si>
  <si>
    <t xml:space="preserve">ENGINUITY INC                                                                                       </t>
  </si>
  <si>
    <t xml:space="preserve">CANNON POWER                                                                                        </t>
  </si>
  <si>
    <t xml:space="preserve">FRANCIS AVENUE HARDWARE                                                                             </t>
  </si>
  <si>
    <t xml:space="preserve">STEELE, HAILEY                                                                                      </t>
  </si>
  <si>
    <t xml:space="preserve">AFFORDABLE PEST AND WEED                                                                            </t>
  </si>
  <si>
    <t xml:space="preserve">BRAZIL ARTS &amp; EDUCATION LLC                                                                         </t>
  </si>
  <si>
    <t xml:space="preserve">KWIK KILL PEST CONTROL &amp;                                                                            </t>
  </si>
  <si>
    <t xml:space="preserve">PERPICH, NICHOLAS                                                                                   </t>
  </si>
  <si>
    <t xml:space="preserve">SLAVEN, CHARMAINE                                                                                   </t>
  </si>
  <si>
    <t xml:space="preserve">THE BARTON BOYS INC                                                                                 </t>
  </si>
  <si>
    <t xml:space="preserve">LINKEY, GLORIA STIGER                                                                               </t>
  </si>
  <si>
    <t xml:space="preserve">HANLIN  STEFANY ANN                                                                                 </t>
  </si>
  <si>
    <t xml:space="preserve">HOFF, JULIE                                                                                         </t>
  </si>
  <si>
    <t xml:space="preserve">PECHA  MELODY KAYE                                                                                  </t>
  </si>
  <si>
    <t xml:space="preserve">SCHULDHEISZ  MARY                                                                                   </t>
  </si>
  <si>
    <t xml:space="preserve">DWYER  MIRANDA                                                                                      </t>
  </si>
  <si>
    <t xml:space="preserve">KRESSE  JUSTICE ANN                                                                                 </t>
  </si>
  <si>
    <t xml:space="preserve">TOLLIVER  JORDAN                                                                                    </t>
  </si>
  <si>
    <t xml:space="preserve">OBERLIE  DAVID J                                                                                    </t>
  </si>
  <si>
    <t xml:space="preserve">KREUZIGER  RANDY                                                                                    </t>
  </si>
  <si>
    <t xml:space="preserve">MCBURNEY  KATHERINE                                                                                 </t>
  </si>
  <si>
    <t xml:space="preserve">MCNAMARA  BRET ANTHONY                                                                              </t>
  </si>
  <si>
    <t xml:space="preserve">STRATFORD  DAVID L                                                                                  </t>
  </si>
  <si>
    <t xml:space="preserve">BRYSON  DAVID                                                                                       </t>
  </si>
  <si>
    <t xml:space="preserve">CLOW  AMY                                                                                           </t>
  </si>
  <si>
    <t xml:space="preserve">KADUSHIN CELIA                                                                                      </t>
  </si>
  <si>
    <t xml:space="preserve">LEON  MARK                                                                                          </t>
  </si>
  <si>
    <t xml:space="preserve">PHILLIPS LARRY                                                                                      </t>
  </si>
  <si>
    <t xml:space="preserve">RIVAS  MICHELLE                                                                                     </t>
  </si>
  <si>
    <t xml:space="preserve">ALLEN ANTONIA                                                                                       </t>
  </si>
  <si>
    <t xml:space="preserve">WILLIAM AICHIE                                                                                      </t>
  </si>
  <si>
    <t xml:space="preserve">ALAGIC  JASMINA                                                                                     </t>
  </si>
  <si>
    <t xml:space="preserve">GIRTZ  JANE                                                                                         </t>
  </si>
  <si>
    <t xml:space="preserve">BRADY  STACY M                                                                                      </t>
  </si>
  <si>
    <t xml:space="preserve">BROWN  BENJAMIN F JR                                                                                </t>
  </si>
  <si>
    <t xml:space="preserve">EBEL  MADELINE                                                                                      </t>
  </si>
  <si>
    <t xml:space="preserve">HANSON  ALLISON V                                                                                   </t>
  </si>
  <si>
    <t xml:space="preserve">BACKUS  KATLYNN MARIE                                                                               </t>
  </si>
  <si>
    <t xml:space="preserve">VILLANI, ADAM                                                                                       </t>
  </si>
  <si>
    <t xml:space="preserve">CLANCY, ANDREW                                                                                      </t>
  </si>
  <si>
    <t xml:space="preserve">MARTIN-MORRIS, HARIUM                                                                               </t>
  </si>
  <si>
    <t xml:space="preserve">NELSON, PETRA                                                                                       </t>
  </si>
  <si>
    <t xml:space="preserve">SAMORANO  ALEXANDRA                                                                                 </t>
  </si>
  <si>
    <t xml:space="preserve">NELSON  MELISSA                                                                                     </t>
  </si>
  <si>
    <t xml:space="preserve">BARNES  CHANNON MARIE                                                                               </t>
  </si>
  <si>
    <t xml:space="preserve">DYKES  INNA VLADIMIROVNA                                                                            </t>
  </si>
  <si>
    <t xml:space="preserve">ORTIZ  MARICELA                                                                                     </t>
  </si>
  <si>
    <t xml:space="preserve">STRID  DANIEL A                                                                                     </t>
  </si>
  <si>
    <t xml:space="preserve">THOMAS  CHANDRA L                                                                                   </t>
  </si>
  <si>
    <t xml:space="preserve">TSAI  CLAIRE                                                                                        </t>
  </si>
  <si>
    <t xml:space="preserve">HOLLENBECK  DENISE                                                                                  </t>
  </si>
  <si>
    <t xml:space="preserve">MYERS  RACHEL                                                                                       </t>
  </si>
  <si>
    <t xml:space="preserve">NICHOLS  NATHANIEL D                                                                                </t>
  </si>
  <si>
    <t xml:space="preserve">OTTO  BRADEN W                                                                                      </t>
  </si>
  <si>
    <t xml:space="preserve">REEDY  TABOR JAMES                                                                                  </t>
  </si>
  <si>
    <t xml:space="preserve">STACEY  MICHAEL SHANNON                                                                             </t>
  </si>
  <si>
    <t xml:space="preserve">STONE  DAVID LAWRENCE                                                                               </t>
  </si>
  <si>
    <t xml:space="preserve">TANSLEY  ELEANOR M                                                                                  </t>
  </si>
  <si>
    <t xml:space="preserve">VON DASSOW  WESLEY A                                                                                </t>
  </si>
  <si>
    <t xml:space="preserve">KEMP  WILLIAM JESSE                                                                                 </t>
  </si>
  <si>
    <t xml:space="preserve">SHUEY  GRACE LYNN                                                                                   </t>
  </si>
  <si>
    <t xml:space="preserve">SEA RAY SPORT YACHTS INC                                                                            </t>
  </si>
  <si>
    <t xml:space="preserve">BRIGGS  RAENE J                                                                                     </t>
  </si>
  <si>
    <t xml:space="preserve">CARAPELLA  MARK A                                                                                   </t>
  </si>
  <si>
    <t xml:space="preserve">CLAIBORNE  TANYA L                                                                                  </t>
  </si>
  <si>
    <t xml:space="preserve">COCKRUM  GALEN D                                                                                    </t>
  </si>
  <si>
    <t xml:space="preserve">CORTEZ  ALIXANDRIA BELVA                                                                            </t>
  </si>
  <si>
    <t xml:space="preserve">BECK  PAIGE E                                                                                       </t>
  </si>
  <si>
    <t xml:space="preserve">HATFIELD  STEPHEN WESLEY                                                                            </t>
  </si>
  <si>
    <t xml:space="preserve">SIMMONS  JESSICA                                                                                    </t>
  </si>
  <si>
    <t xml:space="preserve">YATES  EMILY B                                                                                      </t>
  </si>
  <si>
    <t xml:space="preserve">KENNETH NE PULLEN JR                                                                                </t>
  </si>
  <si>
    <t xml:space="preserve">NORTHWEST SPINE &amp; PAIN MEDICINE                                                                     </t>
  </si>
  <si>
    <t xml:space="preserve">RYAN SEAN M LMHC                                                                                    </t>
  </si>
  <si>
    <t xml:space="preserve">WYKES SCOTT D LMHC                                                                                  </t>
  </si>
  <si>
    <t xml:space="preserve">YAKIMA MEDICAL CLINIC PC                                                                            </t>
  </si>
  <si>
    <t xml:space="preserve">WARD  SUNSHINE R                                                                                    </t>
  </si>
  <si>
    <t xml:space="preserve">LUND &amp; LUND FARMS                                                                                   </t>
  </si>
  <si>
    <t xml:space="preserve">COXSON  DOUGLAS F                                                                                   </t>
  </si>
  <si>
    <t xml:space="preserve">BARO-MONTES  GEMMA                                                                                  </t>
  </si>
  <si>
    <t xml:space="preserve">BAUMGART  ERIN                                                                                      </t>
  </si>
  <si>
    <t xml:space="preserve">DUNN  DAVID A                                                                                       </t>
  </si>
  <si>
    <t xml:space="preserve">HALLAHAN  MATTHEW THOMAS                                                                            </t>
  </si>
  <si>
    <t xml:space="preserve">JMB CONTRACTING INC                                                                                 </t>
  </si>
  <si>
    <t xml:space="preserve">MCKENNA  KIMBERLY CONNETT                                                                           </t>
  </si>
  <si>
    <t xml:space="preserve">CHALASANI  SHARMILA                                                                                 </t>
  </si>
  <si>
    <t xml:space="preserve">NELSON  CLARICE                                                                                     </t>
  </si>
  <si>
    <t xml:space="preserve">PEACH  AMY K                                                                                        </t>
  </si>
  <si>
    <t xml:space="preserve">ANDERSON  MELANIE JO                                                                                </t>
  </si>
  <si>
    <t xml:space="preserve">RAYMOND ERIN C *                                                                                    </t>
  </si>
  <si>
    <t xml:space="preserve">SWANSON  JOVI *                                                                                     </t>
  </si>
  <si>
    <t xml:space="preserve">HAUPT  CARLY DALE                                                                                   </t>
  </si>
  <si>
    <t xml:space="preserve">JACKSON  STEVEN EARL                                                                                </t>
  </si>
  <si>
    <t xml:space="preserve">JAMES  AMANDA P                                                                                     </t>
  </si>
  <si>
    <t xml:space="preserve">WEST SOUND TREATMENT CENTER                                                                         </t>
  </si>
  <si>
    <t xml:space="preserve">TIBBALS  ALICE                                                                                      </t>
  </si>
  <si>
    <t xml:space="preserve">TRILLIUM INK LTD                                                                                    </t>
  </si>
  <si>
    <t xml:space="preserve">TYRELL ADULT FAMILY HOME LLC                                                                        </t>
  </si>
  <si>
    <t xml:space="preserve">GERVAIS  CATHERINE                                                                                  </t>
  </si>
  <si>
    <t xml:space="preserve">IRVINE  AUTUMN D                                                                                    </t>
  </si>
  <si>
    <t xml:space="preserve">JOHNS  WANDA D                                                                                      </t>
  </si>
  <si>
    <t xml:space="preserve">WALBORN  ANGELA M                                                                                   </t>
  </si>
  <si>
    <t xml:space="preserve">FLORES  ESMERALDA                                                                                   </t>
  </si>
  <si>
    <t xml:space="preserve">HAMILTON  ANASTASIA                                                                                 </t>
  </si>
  <si>
    <t xml:space="preserve">ROBERTS  CANDICE                                                                                    </t>
  </si>
  <si>
    <t xml:space="preserve">SWAIN  KERRY                                                                                        </t>
  </si>
  <si>
    <t xml:space="preserve">ONG  CORINNA                                                                                        </t>
  </si>
  <si>
    <t xml:space="preserve">REYNOLDS  JAMES PAUL                                                                                </t>
  </si>
  <si>
    <t xml:space="preserve">BEAVEN  SALLY A *                                                                                   </t>
  </si>
  <si>
    <t xml:space="preserve">BROVOLD  DIANA J *                                                                                  </t>
  </si>
  <si>
    <t xml:space="preserve">DEAN  SANURA                                                                                        </t>
  </si>
  <si>
    <t xml:space="preserve">ERRICO  KATHLEEN M                                                                                  </t>
  </si>
  <si>
    <t xml:space="preserve">HARRIS  GARY                                                                                        </t>
  </si>
  <si>
    <t xml:space="preserve">HAMM  JOHN EDWARD                                                                                   </t>
  </si>
  <si>
    <t xml:space="preserve">PROLIANCE SURGEONS - RENTON                                                                         </t>
  </si>
  <si>
    <t xml:space="preserve">TRAIL MEDICAL INC                                                                                   </t>
  </si>
  <si>
    <t xml:space="preserve">DECAMP  STACY R                                                                                     </t>
  </si>
  <si>
    <t xml:space="preserve">FROST  BENITA RENEE                                                                                 </t>
  </si>
  <si>
    <t xml:space="preserve">HILL  LINDSAY                                                                                       </t>
  </si>
  <si>
    <t xml:space="preserve">APPLE SEVEN HOSPITALITY MGMNT                                                                       </t>
  </si>
  <si>
    <t xml:space="preserve">ELDERKIN  PAMELA                                                                                    </t>
  </si>
  <si>
    <t xml:space="preserve">ER PROPERTIES INC                                                                                   </t>
  </si>
  <si>
    <t xml:space="preserve">ERIK PAPRITZ LMHC INC                                                                               </t>
  </si>
  <si>
    <t xml:space="preserve">LEWIS COUNTY SENIORS                                                                                </t>
  </si>
  <si>
    <t xml:space="preserve">WA ST CRIMINAL JUSTICE TRNG CTR                                                                     </t>
  </si>
  <si>
    <t xml:space="preserve">BEZANSON MICHAEL                                                                                    </t>
  </si>
  <si>
    <t xml:space="preserve">CONWAY  SENATOR STEVE                                                                               </t>
  </si>
  <si>
    <t xml:space="preserve">GOODWIN CLAIRE                                                                                      </t>
  </si>
  <si>
    <t xml:space="preserve">RAMSEY, RICHARD                                                                                     </t>
  </si>
  <si>
    <t xml:space="preserve">RIFFER ALISON                                                                                       </t>
  </si>
  <si>
    <t xml:space="preserve">WATERLAND KERI                                                                                      </t>
  </si>
  <si>
    <t xml:space="preserve">MCCOY  SENATOR JOHN                                                                                 </t>
  </si>
  <si>
    <t xml:space="preserve">NELSON  SENATOR SHARON                                                                              </t>
  </si>
  <si>
    <t xml:space="preserve">PRINGLE, DAVE                                                                                       </t>
  </si>
  <si>
    <t xml:space="preserve">STRONG  STAFFORD                                                                                    </t>
  </si>
  <si>
    <t xml:space="preserve">MURPHY MATTHEW W                                                                                    </t>
  </si>
  <si>
    <t xml:space="preserve">REID NICOLA                                                                                         </t>
  </si>
  <si>
    <t xml:space="preserve">REINKE LISA A                                                                                       </t>
  </si>
  <si>
    <t xml:space="preserve">VAY-ARENTZ MICHAEL                                                                                  </t>
  </si>
  <si>
    <t xml:space="preserve">DAY SHERRI                                                                                          </t>
  </si>
  <si>
    <t xml:space="preserve">SMITH BRIAN E                                                                                       </t>
  </si>
  <si>
    <t xml:space="preserve">HARPER MATTHEW                                                                                      </t>
  </si>
  <si>
    <t xml:space="preserve">KLUCHNIKOV ILYA                                                                                     </t>
  </si>
  <si>
    <t xml:space="preserve">LOPEZ SHERI L                                                                                       </t>
  </si>
  <si>
    <t xml:space="preserve">NORDHORN JUSTIN T                                                                                   </t>
  </si>
  <si>
    <t xml:space="preserve">SHEPARD KATELYN                                                                                     </t>
  </si>
  <si>
    <t xml:space="preserve">SANCHEZ  ESPERANZA                                                                                  </t>
  </si>
  <si>
    <t xml:space="preserve">SANDPOINT FAMILY HEALTH CENTER                                                                      </t>
  </si>
  <si>
    <t xml:space="preserve">SEQUIM FAMILY CHIROPRACTIC CTR                                                                      </t>
  </si>
  <si>
    <t xml:space="preserve">SHABAN  DADIRI SAUM                                                                                 </t>
  </si>
  <si>
    <t xml:space="preserve">T J CROACH LLP                                                                                      </t>
  </si>
  <si>
    <t xml:space="preserve">TANYAS AFFORDABLE AUTO SALES LLC                                                                    </t>
  </si>
  <si>
    <t xml:space="preserve">MCCALIP  DONNA M                                                                                    </t>
  </si>
  <si>
    <t xml:space="preserve">MCCARTY  PAMELA SUE                                                                                 </t>
  </si>
  <si>
    <t xml:space="preserve">LES SCHWAB TIRE OF WA INC                                                                           </t>
  </si>
  <si>
    <t xml:space="preserve">LEWIS S LIM AND ASSOCIATES OD                                                                       </t>
  </si>
  <si>
    <t xml:space="preserve">NEAL  MELISSA JEAN                                                                                  </t>
  </si>
  <si>
    <t xml:space="preserve">ERNST  ELETHA                                                                                       </t>
  </si>
  <si>
    <t xml:space="preserve">EVERGREEN MOVING SYSTEMS INC.                                                                       </t>
  </si>
  <si>
    <t xml:space="preserve">CHIN  ALEX                                                                                          </t>
  </si>
  <si>
    <t xml:space="preserve">SARGENT, VONDA                                                                                      </t>
  </si>
  <si>
    <t xml:space="preserve">SCHEDIN, TODD                                                                                       </t>
  </si>
  <si>
    <t xml:space="preserve">CURE PAIN MANAGEMENT, PLLC                                                                          </t>
  </si>
  <si>
    <t xml:space="preserve">DABELL PAVENTY PLLC                                                                                 </t>
  </si>
  <si>
    <t xml:space="preserve">DEBORA SCISCOE, MD LLC                                                                              </t>
  </si>
  <si>
    <t xml:space="preserve">KULINOVSKY  YULIYA                                                                                  </t>
  </si>
  <si>
    <t xml:space="preserve">LINDBERG  SANDRA A                                                                                  </t>
  </si>
  <si>
    <t xml:space="preserve">ROARK  RACHEL C                                                                                     </t>
  </si>
  <si>
    <t xml:space="preserve">ROJAS  JESSICA ANN                                                                                  </t>
  </si>
  <si>
    <t xml:space="preserve">SANDERS, SAMANTHA                                                                                   </t>
  </si>
  <si>
    <t xml:space="preserve">NYACHUBA, DANIEL                                                                                    </t>
  </si>
  <si>
    <t xml:space="preserve">ANGELS ACADEMY CHILDRENS CENTER                                                                     </t>
  </si>
  <si>
    <t xml:space="preserve">VANDER LINDEN  MELISSA KATHERI                                                                      </t>
  </si>
  <si>
    <t xml:space="preserve">MEYER  LOREN H                                                                                      </t>
  </si>
  <si>
    <t xml:space="preserve">PARK  DOROTHY ILENE                                                                                 </t>
  </si>
  <si>
    <t xml:space="preserve">OLEA KIOSKS INC                                                                                     </t>
  </si>
  <si>
    <t xml:space="preserve">NORTHWEST CONSTRUCTION INC                                                                          </t>
  </si>
  <si>
    <t xml:space="preserve">SRV CONSTRUCTION INC                                                                                </t>
  </si>
  <si>
    <t xml:space="preserve">AAR TESTING LABORATORY INC                                                                          </t>
  </si>
  <si>
    <t xml:space="preserve">LARSON-HARRIS  AUSTIN REED                                                                          </t>
  </si>
  <si>
    <t xml:space="preserve">CPC MATERIALS INC                                                                                   </t>
  </si>
  <si>
    <t xml:space="preserve">FULLY HOLDINGS INC                                                                                  </t>
  </si>
  <si>
    <t xml:space="preserve">ALEXANDER  BRIAN                                                                                    </t>
  </si>
  <si>
    <t xml:space="preserve">BLAKE TILE &amp; STONE INC                                                                              </t>
  </si>
  <si>
    <t xml:space="preserve">DFW JODI SPURBECK                                                                                   </t>
  </si>
  <si>
    <t xml:space="preserve">TEMPLE  JASON D                                                                                     </t>
  </si>
  <si>
    <t xml:space="preserve">UNIV OF WA PACTRANS CIVIL &amp; ENVI                                                                    </t>
  </si>
  <si>
    <t xml:space="preserve">WILKINSON  JANE R                                                                                   </t>
  </si>
  <si>
    <t xml:space="preserve">ZION LUTHERAN CHURCH                                                                                </t>
  </si>
  <si>
    <t xml:space="preserve">COPELAND, MIKE                                                                                      </t>
  </si>
  <si>
    <t xml:space="preserve">SCHAFFER, PAMELA                                                                                    </t>
  </si>
  <si>
    <t xml:space="preserve">SCHEIDEREIT, ERNST                                                                                  </t>
  </si>
  <si>
    <t xml:space="preserve">STEWART, JODI                                                                                       </t>
  </si>
  <si>
    <t xml:space="preserve">THOMAS, JASON                                                                                       </t>
  </si>
  <si>
    <t xml:space="preserve">ALDEN  MARCUS ERIC                                                                                  </t>
  </si>
  <si>
    <t xml:space="preserve">GIEBER  LAURA ELIZABETH                                                                             </t>
  </si>
  <si>
    <t xml:space="preserve">COOPER  CHRISTOPHER P                                                                               </t>
  </si>
  <si>
    <t xml:space="preserve">DUNN  PATRICK K.                                                                                    </t>
  </si>
  <si>
    <t xml:space="preserve">FROGNER  LESLIE E                                                                                   </t>
  </si>
  <si>
    <t xml:space="preserve">VASQUEZ  RAMJUA ERIK                                                                                </t>
  </si>
  <si>
    <t xml:space="preserve">ADDISON PROFESSIONAL FINANCIAL                                                                      </t>
  </si>
  <si>
    <t xml:space="preserve">PHUNG  NOVA CUONG                                                                                   </t>
  </si>
  <si>
    <t xml:space="preserve">SKC COMMUNICATION PRODUCTS LLC                                                                      </t>
  </si>
  <si>
    <t xml:space="preserve">CLARITY GUARDIANS                                                                                   </t>
  </si>
  <si>
    <t xml:space="preserve">HERRERA, NICOLE                                                                                     </t>
  </si>
  <si>
    <t xml:space="preserve">O BLENESS  ALVIN                                                                                    </t>
  </si>
  <si>
    <t xml:space="preserve">ALDARJAVKHLAN  TUGSJARGAL                                                                           </t>
  </si>
  <si>
    <t xml:space="preserve">OLSON  BARBRA J                                                                                     </t>
  </si>
  <si>
    <t xml:space="preserve">CHONG, JUNG HE                                                                                      </t>
  </si>
  <si>
    <t xml:space="preserve">CHRISTENSEN SPINE AND WELLNESS                                                                      </t>
  </si>
  <si>
    <t xml:space="preserve">CORE LIFE PLLC                                                                                      </t>
  </si>
  <si>
    <t xml:space="preserve">COURTNEY  CHRISTOPHER                                                                               </t>
  </si>
  <si>
    <t xml:space="preserve">KAREN COSHOW ND PLLC                                                                                </t>
  </si>
  <si>
    <t xml:space="preserve">STEVENS II JOHN R                                                                                   </t>
  </si>
  <si>
    <t xml:space="preserve">WILD  LORIE M *                                                                                     </t>
  </si>
  <si>
    <t xml:space="preserve">BOLAND  MAGGIE I *                                                                                  </t>
  </si>
  <si>
    <t xml:space="preserve">DOOLEY ENTERPRISES INC                                                                              </t>
  </si>
  <si>
    <t xml:space="preserve">T&amp;W BRAZAS INC                                                                                      </t>
  </si>
  <si>
    <t xml:space="preserve">LARSON  JODI L                                                                                      </t>
  </si>
  <si>
    <t xml:space="preserve">MARIA G SANCHEZ                                                                                     </t>
  </si>
  <si>
    <t xml:space="preserve">SCHARFF  AUSTIN                                                                                     </t>
  </si>
  <si>
    <t xml:space="preserve">NIETO, LILIA                                                                                        </t>
  </si>
  <si>
    <t xml:space="preserve">THOMAS CHRISTINE                                                                                    </t>
  </si>
  <si>
    <t xml:space="preserve">BRASTED  THOMAS                                                                                     </t>
  </si>
  <si>
    <t xml:space="preserve">WRIGHT, OLGA                                                                                        </t>
  </si>
  <si>
    <t xml:space="preserve">ZELEKE, SEBELEWONGEL                                                                                </t>
  </si>
  <si>
    <t xml:space="preserve">SULLIVAN  AMY D *                                                                                   </t>
  </si>
  <si>
    <t xml:space="preserve">BLYTHE  FRANCENE J                                                                                  </t>
  </si>
  <si>
    <t xml:space="preserve">DEBARDELABEN  LANESHA N                                                                             </t>
  </si>
  <si>
    <t xml:space="preserve">LAW  HORATIO H                                                                                      </t>
  </si>
  <si>
    <t xml:space="preserve">RUDE  BRAD                                                                                          </t>
  </si>
  <si>
    <t xml:space="preserve">PACIFIC NORTHWEST CTR ARCHITECT                                                                     </t>
  </si>
  <si>
    <t xml:space="preserve">PACIFIC NW BALLET ASSOCIATION                                                                       </t>
  </si>
  <si>
    <t xml:space="preserve">RAGAR-REED  ROBIN                                                                                   </t>
  </si>
  <si>
    <t xml:space="preserve">MEYER  TARA W                                                                                       </t>
  </si>
  <si>
    <t xml:space="preserve">FOREST CREEK APARTMENTS LLC                                                                         </t>
  </si>
  <si>
    <t xml:space="preserve">FREEMAN HEALTH CENTER                                                                               </t>
  </si>
  <si>
    <t xml:space="preserve">FRESH START HOUSING 1 LLC                                                                           </t>
  </si>
  <si>
    <t xml:space="preserve">FRYETT  ASHLEY A                                                                                    </t>
  </si>
  <si>
    <t xml:space="preserve">FUAAU  MARY P                                                                                       </t>
  </si>
  <si>
    <t xml:space="preserve">FULLERTON  GEORGE S                                                                                 </t>
  </si>
  <si>
    <t xml:space="preserve">GARCIA  VERONICA G                                                                                  </t>
  </si>
  <si>
    <t xml:space="preserve">HEALTHSPACE USA INC                                                                                 </t>
  </si>
  <si>
    <t xml:space="preserve">ABRAMSKY MAXIN                                                                                      </t>
  </si>
  <si>
    <t xml:space="preserve">ITALYMONDO!LLC                                                                                      </t>
  </si>
  <si>
    <t xml:space="preserve">THORNER  BROOKE J                                                                                   </t>
  </si>
  <si>
    <t xml:space="preserve">BARAB  JORDAN                                                                                       </t>
  </si>
  <si>
    <t xml:space="preserve">CORTEZ  EMMA A                                                                                      </t>
  </si>
  <si>
    <t xml:space="preserve">LOPEZ  CRUZ J                                                                                       </t>
  </si>
  <si>
    <t xml:space="preserve">MATUNAN  SEVERINO                                                                                   </t>
  </si>
  <si>
    <t xml:space="preserve">POURARIEN  CODY S                                                                                   </t>
  </si>
  <si>
    <t xml:space="preserve">STREAMLINE EARTHWORKS LLC                                                                           </t>
  </si>
  <si>
    <t xml:space="preserve">TIKKA CONSTRUCTION CO INC                                                                           </t>
  </si>
  <si>
    <t xml:space="preserve">GARCIA HALBERT  CASEY STEPHEN                                                                       </t>
  </si>
  <si>
    <t xml:space="preserve">KENAI PENINN CO SUPERIOR CT                                                                         </t>
  </si>
  <si>
    <t xml:space="preserve">MALONE  EDWARD CODY                                                                                 </t>
  </si>
  <si>
    <t xml:space="preserve">SMITH, PATRICK D                                                                                    </t>
  </si>
  <si>
    <t xml:space="preserve">VILLANUEVA, JOSE T                                                                                  </t>
  </si>
  <si>
    <t xml:space="preserve">TEGEN, MARYANNE                                                                                     </t>
  </si>
  <si>
    <t xml:space="preserve">CRUSE  CALISA N                                                                                     </t>
  </si>
  <si>
    <t xml:space="preserve">FABIAN JAIME  JESSICA P                                                                             </t>
  </si>
  <si>
    <t xml:space="preserve">WASHINGTON STATE DOT                                                                                </t>
  </si>
  <si>
    <t xml:space="preserve">WOLLEY  DUANE A                                                                                     </t>
  </si>
  <si>
    <t xml:space="preserve">EXCALIBUR &amp; ASSOCIATES WA INC                                                                       </t>
  </si>
  <si>
    <t xml:space="preserve">NORTHWAY MATHERS INC                                                                                </t>
  </si>
  <si>
    <t xml:space="preserve">KALISZ  GLEN PAUL                                                                                   </t>
  </si>
  <si>
    <t xml:space="preserve">INTERSTATE COMM ADULT OFFENDERS                                                                     </t>
  </si>
  <si>
    <t xml:space="preserve">BROWNELLS INC                                                                                       </t>
  </si>
  <si>
    <t xml:space="preserve">HBLE LLC                                                                                            </t>
  </si>
  <si>
    <t xml:space="preserve">GIRESI  MICHELLE *                                                                                  </t>
  </si>
  <si>
    <t xml:space="preserve">HARLOW  ELIZABETH A *                                                                               </t>
  </si>
  <si>
    <t xml:space="preserve">COPYCO INC                                                                                          </t>
  </si>
  <si>
    <t xml:space="preserve">CORDOVA  CHRISTY K                                                                                  </t>
  </si>
  <si>
    <t xml:space="preserve">28700 LLC                                                                                           </t>
  </si>
  <si>
    <t xml:space="preserve">VILLEGAS  NORMA                                                                                     </t>
  </si>
  <si>
    <t xml:space="preserve">MARIANNE HEVLY NORDEN OTR CHT                                                                       </t>
  </si>
  <si>
    <t xml:space="preserve">MEMORIAL HOSPITAL - LARAMIE CO                                                                      </t>
  </si>
  <si>
    <t xml:space="preserve">THOMAS BRIAN                                                                                        </t>
  </si>
  <si>
    <t xml:space="preserve">INEMAN  LINDA M                                                                                     </t>
  </si>
  <si>
    <t xml:space="preserve">BORDWELL  LINDA                                                                                     </t>
  </si>
  <si>
    <t xml:space="preserve">WEIR  KEVIN A                                                                                       </t>
  </si>
  <si>
    <t xml:space="preserve">WHITE  AUDREY IRENE                                                                                 </t>
  </si>
  <si>
    <t xml:space="preserve">LAWBOOK EXCHANGE LTD                                                                                </t>
  </si>
  <si>
    <t xml:space="preserve">NELSON  CONNIE D                                                                                    </t>
  </si>
  <si>
    <t xml:space="preserve">NOLET  ANNE MARIE                                                                                   </t>
  </si>
  <si>
    <t xml:space="preserve">PLOPPER  JULIE KAI                                                                                  </t>
  </si>
  <si>
    <t xml:space="preserve">POOR  KRISTA KAY                                                                                    </t>
  </si>
  <si>
    <t xml:space="preserve">RAGAN  ANGELIQUE MARIE                                                                              </t>
  </si>
  <si>
    <t xml:space="preserve">NGUYEN  BINH THAI                                                                                   </t>
  </si>
  <si>
    <t xml:space="preserve">ROWE  JOHN C                                                                                        </t>
  </si>
  <si>
    <t xml:space="preserve">SNELL  KEVIN R                                                                                      </t>
  </si>
  <si>
    <t xml:space="preserve">WEBER  STACIE K                                                                                     </t>
  </si>
  <si>
    <t xml:space="preserve">CAPLINGER  DEREK L                                                                                  </t>
  </si>
  <si>
    <t xml:space="preserve">CARTER  MATTHEW A                                                                                   </t>
  </si>
  <si>
    <t xml:space="preserve">JACKSON  MEGAN S                                                                                    </t>
  </si>
  <si>
    <t xml:space="preserve">BARLOW  JOHN                                                                                        </t>
  </si>
  <si>
    <t xml:space="preserve">DYCUS  LINDSAY                                                                                      </t>
  </si>
  <si>
    <t xml:space="preserve">BEARWOOD  SHAWN                                                                                     </t>
  </si>
  <si>
    <t xml:space="preserve">BOWDEN  JOHN D                                                                                      </t>
  </si>
  <si>
    <t xml:space="preserve">RAEL  REBECCA JOANN                                                                                 </t>
  </si>
  <si>
    <t xml:space="preserve">VANCLEAVE  RICHARD LEON                                                                             </t>
  </si>
  <si>
    <t xml:space="preserve">WALTON  PAUL ANTHONY                                                                                </t>
  </si>
  <si>
    <t xml:space="preserve">CASTLE  KIMBERLY MICHELLE                                                                           </t>
  </si>
  <si>
    <t xml:space="preserve">CONSOLIDATED PRESS PRINTING CO                                                                      </t>
  </si>
  <si>
    <t xml:space="preserve">KOCZUR  JULIE A                                                                                     </t>
  </si>
  <si>
    <t xml:space="preserve">LEON  MARIA SOCORRO                                                                                 </t>
  </si>
  <si>
    <t xml:space="preserve">MOFFAT  VALERIE                                                                                     </t>
  </si>
  <si>
    <t xml:space="preserve">RICKARD  TARA                                                                                       </t>
  </si>
  <si>
    <t xml:space="preserve">HEATHER MEARES                                                                                      </t>
  </si>
  <si>
    <t xml:space="preserve">SEELY  ERIC                                                                                         </t>
  </si>
  <si>
    <t xml:space="preserve">BERNARD  BOB                                                                                        </t>
  </si>
  <si>
    <t xml:space="preserve">HUNTLEY  MICHAEL                                                                                    </t>
  </si>
  <si>
    <t xml:space="preserve">HERON CREEK APARTMENTS LLC                                                                          </t>
  </si>
  <si>
    <t xml:space="preserve">HERSHFIELD, MARIE                                                                                   </t>
  </si>
  <si>
    <t xml:space="preserve">HILZER  BRENDA L                                                                                    </t>
  </si>
  <si>
    <t xml:space="preserve">FOX  ANDREW                                                                                         </t>
  </si>
  <si>
    <t xml:space="preserve">BARNES  CAREN R                                                                                     </t>
  </si>
  <si>
    <t xml:space="preserve">BEAMO CARING ADULT FAMILY HOME L                                                                    </t>
  </si>
  <si>
    <t xml:space="preserve">CL OPCO LLC                                                                                         </t>
  </si>
  <si>
    <t xml:space="preserve">CLASON  TRACEY                                                                                      </t>
  </si>
  <si>
    <t xml:space="preserve">CLEAN HEARTS ADULT FAMILY HOME L                                                                    </t>
  </si>
  <si>
    <t xml:space="preserve">COLLINS CHIROPRACTIC                                                                                </t>
  </si>
  <si>
    <t xml:space="preserve">COMMUNITY CARING PROJECT                                                                            </t>
  </si>
  <si>
    <t xml:space="preserve">COMMUNITY NETWORKING GROUP NW LL                                                                    </t>
  </si>
  <si>
    <t xml:space="preserve">CALABRESE  MICHAEL D                                                                                </t>
  </si>
  <si>
    <t xml:space="preserve">DOMINGUEZ  MICHAEL P                                                                                </t>
  </si>
  <si>
    <t xml:space="preserve">FORSYTH  THOMAS H                                                                                   </t>
  </si>
  <si>
    <t xml:space="preserve">ISAAC  JEFFREY T                                                                                    </t>
  </si>
  <si>
    <t xml:space="preserve">KNOY  LYNDSEY M                                                                                     </t>
  </si>
  <si>
    <t xml:space="preserve">KINSLOW MICHELLE                                                                                    </t>
  </si>
  <si>
    <t xml:space="preserve">WISSING JEREMY                                                                                      </t>
  </si>
  <si>
    <t xml:space="preserve">WRYNN REBECCA                                                                                       </t>
  </si>
  <si>
    <t xml:space="preserve">HILARIO CAINE ANDREW                                                                                </t>
  </si>
  <si>
    <t xml:space="preserve">VAN NESS FELDMAN LLP                                                                                </t>
  </si>
  <si>
    <t xml:space="preserve">DELOZIER  KARI A                                                                                    </t>
  </si>
  <si>
    <t xml:space="preserve">STERN  JUSTINA M                                                                                    </t>
  </si>
  <si>
    <t xml:space="preserve">WRIGHT  WILLIAM A                                                                                   </t>
  </si>
  <si>
    <t xml:space="preserve">BLAKE  CARLIE A                                                                                     </t>
  </si>
  <si>
    <t xml:space="preserve">APPLIED DIGITAL IMAGING INC                                                                         </t>
  </si>
  <si>
    <t xml:space="preserve">HKP ARCHITECTS PLLC                                                                                 </t>
  </si>
  <si>
    <t xml:space="preserve">TSHIMAKAIN CREEK LABS LLC                                                                           </t>
  </si>
  <si>
    <t xml:space="preserve">DCOB INC                                                                                            </t>
  </si>
  <si>
    <t xml:space="preserve">UNIVERSITY OF MISSISSIPPI                                                                           </t>
  </si>
  <si>
    <t xml:space="preserve">SCHMID  TERRY L                                                                                     </t>
  </si>
  <si>
    <t xml:space="preserve">WATERWAYS INC                                                                                       </t>
  </si>
  <si>
    <t xml:space="preserve">BULLDOG ON-SITE SERVICES LLC                                                                        </t>
  </si>
  <si>
    <t xml:space="preserve">HOWARD  PHILLIP                                                                                     </t>
  </si>
  <si>
    <t xml:space="preserve">KASSLER  TODD W                                                                                     </t>
  </si>
  <si>
    <t xml:space="preserve">DE LA PAZ, JAMIE                                                                                    </t>
  </si>
  <si>
    <t xml:space="preserve">ALLEN  GENEVIEVE ROSE                                                                               </t>
  </si>
  <si>
    <t xml:space="preserve">ROGERS  BRIAN C                                                                                     </t>
  </si>
  <si>
    <t xml:space="preserve">ROTHMEYER  MARCUS WAYNE                                                                             </t>
  </si>
  <si>
    <t xml:space="preserve">VOGL  THOMAS H JR                                                                                   </t>
  </si>
  <si>
    <t xml:space="preserve">WALSH  MITCHELL J                                                                                   </t>
  </si>
  <si>
    <t xml:space="preserve">ISCA TECHNOLOGIES INC                                                                               </t>
  </si>
  <si>
    <t xml:space="preserve">NYANJUI  REBECCA W                                                                                  </t>
  </si>
  <si>
    <t xml:space="preserve">AMARILLO HEART GROUP LLP                                                                            </t>
  </si>
  <si>
    <t xml:space="preserve">AMEZQUITA  DIANA                                                                                    </t>
  </si>
  <si>
    <t xml:space="preserve">BAKER  ALEC J                                                                                       </t>
  </si>
  <si>
    <t xml:space="preserve">CLIENT NETWORK SERVICES LLC                                                                         </t>
  </si>
  <si>
    <t xml:space="preserve">GRIFFIN  JEANETTE M                                                                                 </t>
  </si>
  <si>
    <t xml:space="preserve">SKAGIT VALLEY MEDICAL CTR INC PS                                                                    </t>
  </si>
  <si>
    <t xml:space="preserve">ADKISON  THERESA NOEL                                                                               </t>
  </si>
  <si>
    <t xml:space="preserve">BURRELL  TINA L                                                                                     </t>
  </si>
  <si>
    <t xml:space="preserve">CAMPBELL  ELIZABETH ANNE                                                                            </t>
  </si>
  <si>
    <t xml:space="preserve">HOOPER  SUSAN RENEE                                                                                 </t>
  </si>
  <si>
    <t xml:space="preserve">HUGHES  ALICIA CHRISTINE                                                                            </t>
  </si>
  <si>
    <t xml:space="preserve">MOWERY  PERRY BROOKS                                                                                </t>
  </si>
  <si>
    <t xml:space="preserve">NAVARRO  JENNIFER MARIE                                                                             </t>
  </si>
  <si>
    <t xml:space="preserve">RUNDELL  SARAH MARIE                                                                                </t>
  </si>
  <si>
    <t xml:space="preserve">STANTON  JILL BERNADETTE                                                                            </t>
  </si>
  <si>
    <t xml:space="preserve">WILLIAMS  MARTHA L                                                                                  </t>
  </si>
  <si>
    <t xml:space="preserve">ARMSTRONG  KATHLEEN M                                                                               </t>
  </si>
  <si>
    <t xml:space="preserve">GLENN  FRANK OLIVER IV                                                                              </t>
  </si>
  <si>
    <t xml:space="preserve">HIBBLER  RASHEENA                                                                                   </t>
  </si>
  <si>
    <t xml:space="preserve">WILLIAMS, JOHN R                                                                                    </t>
  </si>
  <si>
    <t xml:space="preserve">DIXON THOMAS A                                                                                      </t>
  </si>
  <si>
    <t xml:space="preserve">GONZALEZ, CHRISTIAN                                                                                 </t>
  </si>
  <si>
    <t xml:space="preserve">GRASSFIELD STEVEN                                                                                   </t>
  </si>
  <si>
    <t xml:space="preserve">MARTINEZ BARBARA L                                                                                  </t>
  </si>
  <si>
    <t xml:space="preserve">MITTMANN RODNEY C                                                                                   </t>
  </si>
  <si>
    <t xml:space="preserve">NAVRAT RYAN                                                                                         </t>
  </si>
  <si>
    <t xml:space="preserve">SOLA ROBERT                                                                                         </t>
  </si>
  <si>
    <t xml:space="preserve">NORTON MELISSA                                                                                      </t>
  </si>
  <si>
    <t xml:space="preserve">WILMOT JEANIE D                                                                                     </t>
  </si>
  <si>
    <t xml:space="preserve">ROOT  APRIL                                                                                         </t>
  </si>
  <si>
    <t xml:space="preserve">ACADEMY FOR PRECISION LEARNING                                                                      </t>
  </si>
  <si>
    <t xml:space="preserve">IMPACT PUBLIC SCHOOLS                                                                               </t>
  </si>
  <si>
    <t xml:space="preserve">RACINE  KELLI                                                                                       </t>
  </si>
  <si>
    <t xml:space="preserve">SINGH  BAVITA D                                                                                     </t>
  </si>
  <si>
    <t xml:space="preserve">CAMPBELL JESSICA LMHC                                                                               </t>
  </si>
  <si>
    <t xml:space="preserve">HANKS &amp; STROYAN DENTAL                                                                              </t>
  </si>
  <si>
    <t xml:space="preserve">JAMES EDWA OLSEN                                                                                    </t>
  </si>
  <si>
    <t xml:space="preserve">MASON WILLIAM E LPC                                                                                 </t>
  </si>
  <si>
    <t xml:space="preserve">NEVADA OSHSPA                                                                                       </t>
  </si>
  <si>
    <t xml:space="preserve">WESTLAKE  DAVID S                                                                                   </t>
  </si>
  <si>
    <t xml:space="preserve">MOE  KORTNEY N                                                                                      </t>
  </si>
  <si>
    <t xml:space="preserve">MOORE  JAMES P                                                                                      </t>
  </si>
  <si>
    <t xml:space="preserve">NAMIT  ELISABETH ANNE                                                                               </t>
  </si>
  <si>
    <t xml:space="preserve">OLIN-EVANS  LORI JEAN                                                                               </t>
  </si>
  <si>
    <t xml:space="preserve">PAHLOW  VALERIE S                                                                                   </t>
  </si>
  <si>
    <t xml:space="preserve">PARKS  SARAH E                                                                                      </t>
  </si>
  <si>
    <t xml:space="preserve">PAVAO  JUDITH K                                                                                     </t>
  </si>
  <si>
    <t xml:space="preserve">PIZANO  JOSE                                                                                        </t>
  </si>
  <si>
    <t xml:space="preserve">POTESKY  SHELLY A                                                                                   </t>
  </si>
  <si>
    <t xml:space="preserve">REX  TONI J                                                                                         </t>
  </si>
  <si>
    <t xml:space="preserve">RODRIGUEZ  JEANNE R                                                                                 </t>
  </si>
  <si>
    <t xml:space="preserve">RUNNELS  ANN M                                                                                      </t>
  </si>
  <si>
    <t xml:space="preserve">AGEMOTU  LOUISA F                                                                                   </t>
  </si>
  <si>
    <t xml:space="preserve">BRIAN SONEDA                                                                                        </t>
  </si>
  <si>
    <t xml:space="preserve">WARNER  DEANA                                                                                       </t>
  </si>
  <si>
    <t xml:space="preserve">BPRO INC                                                                                            </t>
  </si>
  <si>
    <t xml:space="preserve">ENYAE CONSULTING GROUP LLC                                                                          </t>
  </si>
  <si>
    <t xml:space="preserve">ADAMS, DORIS                                                                                        </t>
  </si>
  <si>
    <t xml:space="preserve">ECG TOPCO HOLDINGS LLC                                                                              </t>
  </si>
  <si>
    <t xml:space="preserve">BILLINGHAM  RICHARD P                                                                               </t>
  </si>
  <si>
    <t xml:space="preserve">UHS OF TALBOTT LP                                                                                   </t>
  </si>
  <si>
    <t xml:space="preserve">WPENGINE INC                                                                                        </t>
  </si>
  <si>
    <t xml:space="preserve">LUMBERT  CAMELA LYNNE                                                                               </t>
  </si>
  <si>
    <t xml:space="preserve">IBRAHIM  DUNIA                                                                                      </t>
  </si>
  <si>
    <t xml:space="preserve">NESSLY  DANIEL E                                                                                    </t>
  </si>
  <si>
    <t xml:space="preserve">ECHO LAKE SENIOR APARTMENTS LLC                                                                     </t>
  </si>
  <si>
    <t xml:space="preserve">HOUSE OF MERCY                                                                                      </t>
  </si>
  <si>
    <t xml:space="preserve">TAN-BUI  CHEN                                                                                       </t>
  </si>
  <si>
    <t xml:space="preserve">BUTAC  ANDREW G                                                                                     </t>
  </si>
  <si>
    <t xml:space="preserve">BILLINGS  JOHN VERN                                                                                 </t>
  </si>
  <si>
    <t xml:space="preserve">CHEST MEDICINE CONSULTANTS PS                                                                       </t>
  </si>
  <si>
    <t xml:space="preserve">HYNES  LIAM JOSEPH                                                                                  </t>
  </si>
  <si>
    <t xml:space="preserve">BROWN  RONALD A                                                                                     </t>
  </si>
  <si>
    <t xml:space="preserve">VANLIEROP FARMS LLC                                                                                 </t>
  </si>
  <si>
    <t xml:space="preserve">BAKER, CRYSTAL L                                                                                    </t>
  </si>
  <si>
    <t xml:space="preserve">CPI PLUMBING &amp; HEATING INC                                                                          </t>
  </si>
  <si>
    <t xml:space="preserve">RENECKER  SHELLY A                                                                                  </t>
  </si>
  <si>
    <t xml:space="preserve">PATNODE  KATHI L                                                                                    </t>
  </si>
  <si>
    <t xml:space="preserve">MARTIN  MICHELLE KATHLEEN                                                                           </t>
  </si>
  <si>
    <t xml:space="preserve">MORETTI  CARMENA D                                                                                  </t>
  </si>
  <si>
    <t xml:space="preserve">ROOF  PATRICE LEANNE CHRISTINE                                                                      </t>
  </si>
  <si>
    <t xml:space="preserve">ROPER  STACEY LYN                                                                                   </t>
  </si>
  <si>
    <t xml:space="preserve">YERXA  JOSEPHINE L                                                                                  </t>
  </si>
  <si>
    <t xml:space="preserve">ENECON CORPORATION                                                                                  </t>
  </si>
  <si>
    <t xml:space="preserve">SHAWVER  LISA J                                                                                     </t>
  </si>
  <si>
    <t xml:space="preserve">UMBERGER  AMY A *                                                                                   </t>
  </si>
  <si>
    <t xml:space="preserve">PEREIRA  JOSEPH J                                                                                   </t>
  </si>
  <si>
    <t xml:space="preserve">HARRIS CORPORATION                                                                                  </t>
  </si>
  <si>
    <t xml:space="preserve">COAST SEAFOODS COMPANY                                                                              </t>
  </si>
  <si>
    <t xml:space="preserve">ENVIRONMENTAL ABATEMENT SVCS INC                                                                    </t>
  </si>
  <si>
    <t xml:space="preserve">FIELD  ELIDA R                                                                                      </t>
  </si>
  <si>
    <t xml:space="preserve">GREVING  BENJAMIN KYLE                                                                              </t>
  </si>
  <si>
    <t xml:space="preserve">HARGRAVE  GREGORY CLAY                                                                              </t>
  </si>
  <si>
    <t xml:space="preserve">HOLLAND INC  THE                                                                                    </t>
  </si>
  <si>
    <t xml:space="preserve">MARYLAND  UNIVERSITY OF                                                                             </t>
  </si>
  <si>
    <t xml:space="preserve">MD SOLUTIONS INTERNATIONAL                                                                          </t>
  </si>
  <si>
    <t xml:space="preserve">NELSON  RANDY C                                                                                     </t>
  </si>
  <si>
    <t xml:space="preserve">PERRY  JONATHAN J                                                                                   </t>
  </si>
  <si>
    <t xml:space="preserve">PLAZA  STEVEN ANSELMO                                                                               </t>
  </si>
  <si>
    <t xml:space="preserve">REAL PROPERTY MGMT SERVICES                                                                         </t>
  </si>
  <si>
    <t xml:space="preserve">RICKS  KELLIANNE LAREE                                                                              </t>
  </si>
  <si>
    <t xml:space="preserve">SOLIDAY  SHAWN M                                                                                    </t>
  </si>
  <si>
    <t xml:space="preserve">TAYLOR  BRANDON MICHAEL                                                                             </t>
  </si>
  <si>
    <t xml:space="preserve">CLATSKANIE RURAL FIRE                                                                               </t>
  </si>
  <si>
    <t xml:space="preserve">DALLMAN, MARY                                                                                       </t>
  </si>
  <si>
    <t xml:space="preserve">DANIEL DUPUIS DDS, MSD, PLLC                                                                        </t>
  </si>
  <si>
    <t xml:space="preserve">WEEKS  KRISTI L                                                                                     </t>
  </si>
  <si>
    <t xml:space="preserve">JAMES DEAN CONSTRUCTION INC                                                                         </t>
  </si>
  <si>
    <t xml:space="preserve">MCGEE ENGINEERING INC                                                                               </t>
  </si>
  <si>
    <t xml:space="preserve">7KSEPTIC PUMPING                                                                                    </t>
  </si>
  <si>
    <t xml:space="preserve">ALEXANDRIA REAL ESTATE EQUITIES                                                                     </t>
  </si>
  <si>
    <t xml:space="preserve">**SAFE HAVEN AFH LLC                                                                                </t>
  </si>
  <si>
    <t xml:space="preserve">1402 EARNEST APTS LLC                                                                               </t>
  </si>
  <si>
    <t xml:space="preserve">A COMMUNICATION SPACE PLLC                                                                          </t>
  </si>
  <si>
    <t xml:space="preserve">A HOME WITH HOPE LLC                                                                                </t>
  </si>
  <si>
    <t xml:space="preserve">A PRO AUTOMOTIVE SALES &amp; SERVICE                                                                    </t>
  </si>
  <si>
    <t xml:space="preserve">ABTEW, MEHRET                                                                                       </t>
  </si>
  <si>
    <t xml:space="preserve">WIG PROPERTIES LLC-NISQUALLY                                                                        </t>
  </si>
  <si>
    <t xml:space="preserve">BLADES  ROBERT R                                                                                    </t>
  </si>
  <si>
    <t xml:space="preserve">GROSS  STEPHEN K                                                                                    </t>
  </si>
  <si>
    <t xml:space="preserve">BERGEVIN-WILLIAMS                                                                                   </t>
  </si>
  <si>
    <t xml:space="preserve">AMIN  NIKHIL                                                                                        </t>
  </si>
  <si>
    <t xml:space="preserve">BECERRA  REBECA I                                                                                   </t>
  </si>
  <si>
    <t xml:space="preserve">BODIN  CALEB D                                                                                      </t>
  </si>
  <si>
    <t xml:space="preserve">BOWDEN  TRAVIS ALAN                                                                                 </t>
  </si>
  <si>
    <t xml:space="preserve">CAMARGO  JILL CHERIE                                                                                </t>
  </si>
  <si>
    <t xml:space="preserve">CARBAJAL  WALTER E                                                                                  </t>
  </si>
  <si>
    <t xml:space="preserve">EKO  BRIAN ROBERT                                                                                   </t>
  </si>
  <si>
    <t xml:space="preserve">GENEDX, INC.                                                                                        </t>
  </si>
  <si>
    <t xml:space="preserve">GRAND PEDIATRICS,P.S.                                                                               </t>
  </si>
  <si>
    <t xml:space="preserve">KRIS BENNET BROADCASTING INC                                                                        </t>
  </si>
  <si>
    <t xml:space="preserve">WHITMAN  JANICE                                                                                     </t>
  </si>
  <si>
    <t xml:space="preserve">DRS IMPREST FUND                                                                                    </t>
  </si>
  <si>
    <t xml:space="preserve">AITONEAN, CLAUDIA                                                                                   </t>
  </si>
  <si>
    <t xml:space="preserve">ALCANTAR  ALICIA                                                                                    </t>
  </si>
  <si>
    <t xml:space="preserve">ALIHAYAN  RUQIYA FARAH                                                                              </t>
  </si>
  <si>
    <t xml:space="preserve">AUTO CARE EXPERTS LLC                                                                               </t>
  </si>
  <si>
    <t xml:space="preserve">HEINRICH  KAY L                                                                                     </t>
  </si>
  <si>
    <t xml:space="preserve">HAYRE MCELROY &amp; ASSOCIATES LLC                                                                      </t>
  </si>
  <si>
    <t xml:space="preserve">MACNAB  ALAN                                                                                        </t>
  </si>
  <si>
    <t xml:space="preserve">MCGARRY KELSEY                                                                                      </t>
  </si>
  <si>
    <t xml:space="preserve">HICKS GLORIA                                                                                        </t>
  </si>
  <si>
    <t xml:space="preserve">BALDWIN  BRENDA S                                                                                   </t>
  </si>
  <si>
    <t xml:space="preserve">BLAKE  JESSICA T                                                                                    </t>
  </si>
  <si>
    <t xml:space="preserve">CHEVES  ELIZA MARIE                                                                                 </t>
  </si>
  <si>
    <t xml:space="preserve">CLARE  ROCHELLE WESLINA                                                                             </t>
  </si>
  <si>
    <t xml:space="preserve">CONKLIN  JODI L                                                                                     </t>
  </si>
  <si>
    <t xml:space="preserve">DALRYMPLE  BONNIE JEAN                                                                              </t>
  </si>
  <si>
    <t xml:space="preserve">HUR PROPERTIES LLC                                                                                  </t>
  </si>
  <si>
    <t xml:space="preserve">HUTCHINSON CHELAN LLC                                                                               </t>
  </si>
  <si>
    <t xml:space="preserve">MUI SS MEMBER LLC                                                                                   </t>
  </si>
  <si>
    <t xml:space="preserve">DONOVAN  HEATHER                                                                                    </t>
  </si>
  <si>
    <t xml:space="preserve">HALL TIERRA                                                                                         </t>
  </si>
  <si>
    <t xml:space="preserve">HANICH  HILLARY JEAN                                                                                </t>
  </si>
  <si>
    <t xml:space="preserve">HASSAN MUMINA M                                                                                     </t>
  </si>
  <si>
    <t xml:space="preserve">TITUS  TAMIKA                                                                                       </t>
  </si>
  <si>
    <t xml:space="preserve">WAGNER  ELAINE MARIE                                                                                </t>
  </si>
  <si>
    <t xml:space="preserve">WREN  CELIA ANN                                                                                     </t>
  </si>
  <si>
    <t xml:space="preserve">WATERBLY  DANIEL T                                                                                  </t>
  </si>
  <si>
    <t xml:space="preserve">DEBBIE ADELSTEIN                                                                                    </t>
  </si>
  <si>
    <t xml:space="preserve">DUPLER  MATTHEW                                                                                     </t>
  </si>
  <si>
    <t xml:space="preserve">ORCAS ISLAND LIBRARY DISTRICT                                                                       </t>
  </si>
  <si>
    <t xml:space="preserve">DUNCAN  ELAINE A                                                                                    </t>
  </si>
  <si>
    <t xml:space="preserve">ECA 1 PROPERTIES LLC                                                                                </t>
  </si>
  <si>
    <t xml:space="preserve">ELINK REALTY LLC                                                                                    </t>
  </si>
  <si>
    <t xml:space="preserve">REGIT EINS GMBH                                                                                     </t>
  </si>
  <si>
    <t xml:space="preserve">SENECAL  KATHLEEN O'SHEA                                                                            </t>
  </si>
  <si>
    <t xml:space="preserve">BRYANT  CHARLES F                                                                                   </t>
  </si>
  <si>
    <t xml:space="preserve">JACKSON  DESTYNEE WILLOW                                                                            </t>
  </si>
  <si>
    <t xml:space="preserve">JAIMES  TARRA                                                                                       </t>
  </si>
  <si>
    <t xml:space="preserve">MACIAS  DIANA LLANES                                                                                </t>
  </si>
  <si>
    <t xml:space="preserve">LEASE  JERALD H                                                                                     </t>
  </si>
  <si>
    <t xml:space="preserve">ST LUKES CLINIC MCCALL LLC                                                                          </t>
  </si>
  <si>
    <t xml:space="preserve">ROREM  JOHN A                                                                                       </t>
  </si>
  <si>
    <t xml:space="preserve">STARKS  MEGAN F                                                                                     </t>
  </si>
  <si>
    <t xml:space="preserve">THEORIES OF MIND                                                                                    </t>
  </si>
  <si>
    <t xml:space="preserve">TITUS &amp; GOWER                                                                                       </t>
  </si>
  <si>
    <t xml:space="preserve">VAN VOLKENBURG LAW PS                                                                               </t>
  </si>
  <si>
    <t xml:space="preserve">NATIONAL LEGAL AID &amp; DEFENDER                                                                       </t>
  </si>
  <si>
    <t xml:space="preserve">PAYNE  JESSICA JON                                                                                  </t>
  </si>
  <si>
    <t xml:space="preserve">PROVIDENCE ST MARY MEDICAL CTR                                                                      </t>
  </si>
  <si>
    <t xml:space="preserve">LIN SOFTWARE LLC                                                                                    </t>
  </si>
  <si>
    <t xml:space="preserve">FAMILY'S CHOICE CARE ADULT FAMIL                                                                    </t>
  </si>
  <si>
    <t xml:space="preserve">FARRANT  MARY A                                                                                     </t>
  </si>
  <si>
    <t xml:space="preserve">LEECH  RICHARD BRIAN                                                                                </t>
  </si>
  <si>
    <t xml:space="preserve">RXLTC PLLC                                                                                          </t>
  </si>
  <si>
    <t xml:space="preserve">ERVIN  KRISTA MARIE                                                                                 </t>
  </si>
  <si>
    <t xml:space="preserve">FAULAND  SHAWN MARIE                                                                                </t>
  </si>
  <si>
    <t xml:space="preserve">MEDRANO JOVITA                                                                                      </t>
  </si>
  <si>
    <t xml:space="preserve">MORSE ERICA R                                                                                       </t>
  </si>
  <si>
    <t xml:space="preserve">EVERGREEN ESTATES RETIREMENT &amp;AM                                                                    </t>
  </si>
  <si>
    <t xml:space="preserve">EYE &amp; CONTACT LENS CENTER PS                                                                        </t>
  </si>
  <si>
    <t xml:space="preserve">WE COLLECT INC                                                                                      </t>
  </si>
  <si>
    <t xml:space="preserve">WESTLUND  LISA M *                                                                                  </t>
  </si>
  <si>
    <t xml:space="preserve">OHOP MUTUAL LIGHT COMPANY                                                                           </t>
  </si>
  <si>
    <t xml:space="preserve">THOMAS, KAREN B                                                                                     </t>
  </si>
  <si>
    <t xml:space="preserve">ABRAHAM  TIMOTHY A                                                                                  </t>
  </si>
  <si>
    <t xml:space="preserve">GRANATO  KEVIN MICHAEL                                                                              </t>
  </si>
  <si>
    <t xml:space="preserve">HAYES  DAKOTA JAMES                                                                                 </t>
  </si>
  <si>
    <t xml:space="preserve">HOWELL  RONALD K                                                                                    </t>
  </si>
  <si>
    <t xml:space="preserve">HUBBS  DONNA L                                                                                      </t>
  </si>
  <si>
    <t xml:space="preserve">KOPF  JENNIFER SUZANNE                                                                              </t>
  </si>
  <si>
    <t xml:space="preserve">LITERAL  LESTER A                                                                                   </t>
  </si>
  <si>
    <t xml:space="preserve">MILLS-TOTH  SHANNON                                                                                 </t>
  </si>
  <si>
    <t xml:space="preserve">MORAN  PEGGY S                                                                                      </t>
  </si>
  <si>
    <t xml:space="preserve">MORROW  LISA MARIE                                                                                  </t>
  </si>
  <si>
    <t xml:space="preserve">RANKINE, CRAIG                                                                                      </t>
  </si>
  <si>
    <t xml:space="preserve">REDFERN, MITCHELL                                                                                   </t>
  </si>
  <si>
    <t xml:space="preserve">URIOSTEGUI  ADALENA                                                                                 </t>
  </si>
  <si>
    <t xml:space="preserve">VANCOUVER SLEEP CENTER                                                                              </t>
  </si>
  <si>
    <t xml:space="preserve">VARGAS  LETICIA YOLANDA                                                                             </t>
  </si>
  <si>
    <t xml:space="preserve">VILLANUEVA RIVERA  GUILLERMINA                                                                      </t>
  </si>
  <si>
    <t xml:space="preserve">VO  HUYNH                                                                                           </t>
  </si>
  <si>
    <t xml:space="preserve">WALES  CHRISTINE ALEXANDRA                                                                          </t>
  </si>
  <si>
    <t xml:space="preserve">WASHINGTON PLACE, LLC                                                                               </t>
  </si>
  <si>
    <t xml:space="preserve">HILL  NINA Y                                                                                        </t>
  </si>
  <si>
    <t xml:space="preserve">PETERSON  BARBARA A                                                                                 </t>
  </si>
  <si>
    <t xml:space="preserve">THOMAS  BRIAN                                                                                       </t>
  </si>
  <si>
    <t xml:space="preserve">CAUSEY  RICHELLE J                                                                                  </t>
  </si>
  <si>
    <t xml:space="preserve">CHOUINARD  DONAREE                                                                                  </t>
  </si>
  <si>
    <t xml:space="preserve">GALLEGOS JAMES D                                                                                    </t>
  </si>
  <si>
    <t xml:space="preserve">KNECHTEL  HARRISON                                                                                  </t>
  </si>
  <si>
    <t xml:space="preserve">WARD  RUSSELL                                                                                       </t>
  </si>
  <si>
    <t xml:space="preserve">WARNER  TONY W                                                                                      </t>
  </si>
  <si>
    <t xml:space="preserve">WHALEN  PATRICK M                                                                                   </t>
  </si>
  <si>
    <t xml:space="preserve">BRANOM OPERATING CO LLC                                                                             </t>
  </si>
  <si>
    <t xml:space="preserve">CASCADE POWER SYSTEMS INC                                                                           </t>
  </si>
  <si>
    <t xml:space="preserve">JORDAN  ANNA V                                                                                      </t>
  </si>
  <si>
    <t xml:space="preserve">KUSLER  TODD M                                                                                      </t>
  </si>
  <si>
    <t xml:space="preserve">LEE  SOOHYUN ANDREW                                                                                 </t>
  </si>
  <si>
    <t xml:space="preserve">LOGAN  JAMES PATRICK                                                                                </t>
  </si>
  <si>
    <t xml:space="preserve">MCCREADY  HILARY LENORE                                                                             </t>
  </si>
  <si>
    <t xml:space="preserve">MIFFLIN  JUDITH L                                                                                   </t>
  </si>
  <si>
    <t xml:space="preserve">LEASE  AMANDA S                                                                                     </t>
  </si>
  <si>
    <t xml:space="preserve">LUKENS  CHRISTOPHER RYAN                                                                            </t>
  </si>
  <si>
    <t xml:space="preserve">MITCHELL  TORIN                                                                                     </t>
  </si>
  <si>
    <t xml:space="preserve">MONDREY  JOSEPH E                                                                                   </t>
  </si>
  <si>
    <t xml:space="preserve">SEARCY  SUSAN K                                                                                     </t>
  </si>
  <si>
    <t xml:space="preserve">SEQUEIRA  MELISSA ANN                                                                               </t>
  </si>
  <si>
    <t xml:space="preserve">SIMONS  CLINT E                                                                                     </t>
  </si>
  <si>
    <t xml:space="preserve">THOMPSON  ADRIAN DION                                                                               </t>
  </si>
  <si>
    <t xml:space="preserve">VELYOVA  VALERIYA V                                                                                 </t>
  </si>
  <si>
    <t xml:space="preserve">VILLALPANDO  NELY                                                                                   </t>
  </si>
  <si>
    <t xml:space="preserve">WEEKS  ERIC M                                                                                       </t>
  </si>
  <si>
    <t xml:space="preserve">D &amp; L AUTOMOTIVE REPAIR &amp; SALES                                                                     </t>
  </si>
  <si>
    <t xml:space="preserve">DESERT VALLEY HOSPITAL                                                                              </t>
  </si>
  <si>
    <t xml:space="preserve">DGT ENTERPRISES LLC                                                                                 </t>
  </si>
  <si>
    <t xml:space="preserve">DIAMOND AGES AFH LLC                                                                                </t>
  </si>
  <si>
    <t xml:space="preserve">ARNOLD, HEATHER                                                                                     </t>
  </si>
  <si>
    <t xml:space="preserve">LUBIN, DOROTHY                                                                                      </t>
  </si>
  <si>
    <t xml:space="preserve">OLIVER-GROTH, NICOLE                                                                                </t>
  </si>
  <si>
    <t xml:space="preserve">PRIMIANI  PAMELA                                                                                    </t>
  </si>
  <si>
    <t xml:space="preserve">STATEHOOD MEDIA LLC                                                                                 </t>
  </si>
  <si>
    <t xml:space="preserve">WASHINGTON FINANCIAL AID ASSN                                                                       </t>
  </si>
  <si>
    <t xml:space="preserve">HATCHER BUFFY NOELLE M                                                                              </t>
  </si>
  <si>
    <t xml:space="preserve">WEBSTER MARC                                                                                        </t>
  </si>
  <si>
    <t xml:space="preserve">WEST  KAYCEE                                                                                        </t>
  </si>
  <si>
    <t xml:space="preserve">STEELE  KARLA J                                                                                     </t>
  </si>
  <si>
    <t xml:space="preserve">BRUCE  ANDREA JILL                                                                                  </t>
  </si>
  <si>
    <t xml:space="preserve">MURRAY CORPORATION                                                                                  </t>
  </si>
  <si>
    <t xml:space="preserve">NYYRIKKI KENNEL ALASKA LLC                                                                          </t>
  </si>
  <si>
    <t xml:space="preserve">ASBJORNSEN  SAMANTHA                                                                                </t>
  </si>
  <si>
    <t xml:space="preserve">JASSAR  SUKHMANI                                                                                    </t>
  </si>
  <si>
    <t xml:space="preserve">KOPP  DAWN                                                                                          </t>
  </si>
  <si>
    <t xml:space="preserve">NORDQUIST  DANIEL G                                                                                 </t>
  </si>
  <si>
    <t xml:space="preserve">UTILITES AVIATION SPECIALISTS                                                                       </t>
  </si>
  <si>
    <t xml:space="preserve">DELANO  KAREN E                                                                                     </t>
  </si>
  <si>
    <t xml:space="preserve">SANCHEZ  AUDIEL                                                                                     </t>
  </si>
  <si>
    <t xml:space="preserve">SANDERS  DANIEL C                                                                                   </t>
  </si>
  <si>
    <t xml:space="preserve">SILVEY  TARA LEE                                                                                    </t>
  </si>
  <si>
    <t xml:space="preserve">ALLEN  CHRISTIPHER EDWARD                                                                           </t>
  </si>
  <si>
    <t xml:space="preserve">HUTSELL  ELIJAH                                                                                     </t>
  </si>
  <si>
    <t xml:space="preserve">RAHKONEN  CHRISTINA                                                                                 </t>
  </si>
  <si>
    <t xml:space="preserve">SANDOVAL  MARIA L                                                                                   </t>
  </si>
  <si>
    <t xml:space="preserve">DR. DAVID GYERSTON                                                                                  </t>
  </si>
  <si>
    <t xml:space="preserve">BENNETT CHADD                                                                                       </t>
  </si>
  <si>
    <t xml:space="preserve">DIVINE LOVE ADULT FAMILY HOME LL                                                                    </t>
  </si>
  <si>
    <t xml:space="preserve">DOMINTE, ELENA "HELEN"                                                                              </t>
  </si>
  <si>
    <t xml:space="preserve">INNES  SHANE C SR                                                                                   </t>
  </si>
  <si>
    <t xml:space="preserve">KODIAK SECURITY SERVICES INC                                                                        </t>
  </si>
  <si>
    <t xml:space="preserve">MOON  CHARLES E                                                                                     </t>
  </si>
  <si>
    <t xml:space="preserve">HAIR  ROGER BRUCE                                                                                   </t>
  </si>
  <si>
    <t xml:space="preserve">KELLER  DANIEL WARREN                                                                               </t>
  </si>
  <si>
    <t xml:space="preserve">WILSON  DAYCHELLE                                                                                   </t>
  </si>
  <si>
    <t xml:space="preserve">WILSON REAL ESTATE MGMT LLC                                                                         </t>
  </si>
  <si>
    <t xml:space="preserve">WOODS  SARA E                                                                                       </t>
  </si>
  <si>
    <t xml:space="preserve">GEORGE  BARTHOLOMEW E                                                                               </t>
  </si>
  <si>
    <t xml:space="preserve">SKYLINE STEEL LLC                                                                                   </t>
  </si>
  <si>
    <t xml:space="preserve">BELTZ  JOSHUA                                                                                       </t>
  </si>
  <si>
    <t xml:space="preserve">CHANDLER  STEPHEN                                                                                   </t>
  </si>
  <si>
    <t xml:space="preserve">HACKER  CHRISTINA M                                                                                 </t>
  </si>
  <si>
    <t xml:space="preserve">MARK OLSON ENTERPRISES UNLIMITED                                                                    </t>
  </si>
  <si>
    <t xml:space="preserve">STEENERSON  TIMOTHY                                                                                 </t>
  </si>
  <si>
    <t xml:space="preserve">STEINBACH  HEIDI JANE                                                                               </t>
  </si>
  <si>
    <t xml:space="preserve">STEWART  BRIAN C                                                                                    </t>
  </si>
  <si>
    <t xml:space="preserve">SUING  TANNER ANTHOMY                                                                               </t>
  </si>
  <si>
    <t xml:space="preserve">TERRILL  HOLLY MARIE                                                                                </t>
  </si>
  <si>
    <t xml:space="preserve">THAYER  CLAYTON C                                                                                   </t>
  </si>
  <si>
    <t xml:space="preserve">WEIBLE  RICHARD                                                                                     </t>
  </si>
  <si>
    <t xml:space="preserve">WELLS  JASON HUNTER                                                                                 </t>
  </si>
  <si>
    <t xml:space="preserve">WHEIR  STEPHEN PATRICK                                                                              </t>
  </si>
  <si>
    <t xml:space="preserve">TAYLOR  ANGELA J                                                                                    </t>
  </si>
  <si>
    <t xml:space="preserve">VESTER  BRENNA RENEE                                                                                </t>
  </si>
  <si>
    <t xml:space="preserve">WOOD GREGORY O                                                                                      </t>
  </si>
  <si>
    <t xml:space="preserve">AMYAKAR  DAVID EPHRAIM                                                                              </t>
  </si>
  <si>
    <t xml:space="preserve">BAMFORD  EMILY GRACE                                                                                </t>
  </si>
  <si>
    <t xml:space="preserve">BATRES  MAURO A                                                                                     </t>
  </si>
  <si>
    <t xml:space="preserve">BECK  JACQUELINE OLIVIA                                                                             </t>
  </si>
  <si>
    <t xml:space="preserve">BUI-HOPPER  GALANG TRUONG                                                                           </t>
  </si>
  <si>
    <t xml:space="preserve">CANTU  IRASEMA G                                                                                    </t>
  </si>
  <si>
    <t xml:space="preserve">CASSELL  AMBER D                                                                                    </t>
  </si>
  <si>
    <t xml:space="preserve">SELDON RING ANNUITY TRUST                                                                           </t>
  </si>
  <si>
    <t xml:space="preserve">BLISS CARE AFH LLC                                                                                  </t>
  </si>
  <si>
    <t xml:space="preserve">METHOW VALLEY MIDWIFERY PS INC                                                                      </t>
  </si>
  <si>
    <t xml:space="preserve">MIKITA-ALVAREZ  JOSEPHINE MK                                                                        </t>
  </si>
  <si>
    <t xml:space="preserve">MOSES  PATRICIA                                                                                     </t>
  </si>
  <si>
    <t xml:space="preserve">SMALL TALK PRESCHOOL &amp; CHILDCARE                                                                    </t>
  </si>
  <si>
    <t xml:space="preserve">STALLING  CHELAYA S                                                                                 </t>
  </si>
  <si>
    <t xml:space="preserve">STRONG  TINA                                                                                        </t>
  </si>
  <si>
    <t xml:space="preserve">TORRES  ADRIANA LUJAN                                                                               </t>
  </si>
  <si>
    <t xml:space="preserve">VALENTINE  ANNE                                                                                     </t>
  </si>
  <si>
    <t xml:space="preserve">YASIN  CHERINDA                                                                                     </t>
  </si>
  <si>
    <t xml:space="preserve">DYCUS  DIONNE                                                                                       </t>
  </si>
  <si>
    <t xml:space="preserve">OFFRINGA  ALLAN                                                                                     </t>
  </si>
  <si>
    <t xml:space="preserve">PARK CENTRAL COUNSELING &amp; LEGACY                                                                    </t>
  </si>
  <si>
    <t xml:space="preserve">VALENTINE  TIMOTHY RAY                                                                              </t>
  </si>
  <si>
    <t xml:space="preserve">GRADDON  JAMES GILES                                                                                </t>
  </si>
  <si>
    <t xml:space="preserve">DEFFENBAUGH  DAVID G                                                                                </t>
  </si>
  <si>
    <t xml:space="preserve">THOMPSON  ANGELIQUE A                                                                               </t>
  </si>
  <si>
    <t xml:space="preserve">ALI  JAWWAD E                                                                                       </t>
  </si>
  <si>
    <t xml:space="preserve">MARTA BRAS LLC                                                                                      </t>
  </si>
  <si>
    <t xml:space="preserve">RESOLVE UTILITY CONSULTING PLLC                                                                     </t>
  </si>
  <si>
    <t xml:space="preserve">SOUND JURY CONSULTING LLC                                                                           </t>
  </si>
  <si>
    <t xml:space="preserve">PUBLIC HOSPITAL DISTRICT 1                                                                          </t>
  </si>
  <si>
    <t xml:space="preserve">COLTON  TOWN OF                                                                                     </t>
  </si>
  <si>
    <t xml:space="preserve">SCHOENER JR  KENNETH FRANCIS                                                                        </t>
  </si>
  <si>
    <t xml:space="preserve">FERNANDES  LEKHA                                                                                    </t>
  </si>
  <si>
    <t xml:space="preserve">LEE  CLARRISA JEAN                                                                                  </t>
  </si>
  <si>
    <t xml:space="preserve">ZIMMERMAN  GWENN W                                                                                  </t>
  </si>
  <si>
    <t xml:space="preserve">BEVERIDGE  BRETTA                                                                                   </t>
  </si>
  <si>
    <t xml:space="preserve">TOIVOLA  PERTTI T                                                                                   </t>
  </si>
  <si>
    <t xml:space="preserve">ALTEP INC                                                                                           </t>
  </si>
  <si>
    <t xml:space="preserve">BAKER  BONNIE S                                                                                     </t>
  </si>
  <si>
    <t xml:space="preserve">WALTON  JAMES J                                                                                     </t>
  </si>
  <si>
    <t xml:space="preserve">MYHRES  EDWARD D                                                                                    </t>
  </si>
  <si>
    <t xml:space="preserve">NIEMEYER  TYLER JOHN                                                                                </t>
  </si>
  <si>
    <t xml:space="preserve">NUSS  NICHOLAS R                                                                                    </t>
  </si>
  <si>
    <t xml:space="preserve">NATIONAL HOSE TESTING SPECIALTIE                                                                    </t>
  </si>
  <si>
    <t xml:space="preserve">MATHIS STRIPING &amp; SNOWPLOWING                                                                       </t>
  </si>
  <si>
    <t xml:space="preserve">COLLINS, PAMELA                                                                                     </t>
  </si>
  <si>
    <t xml:space="preserve">BRUSH, SUSAN                                                                                        </t>
  </si>
  <si>
    <t xml:space="preserve">E E ANDERSEN INSURANCE AGENCY IN                                                                    </t>
  </si>
  <si>
    <t xml:space="preserve">NORTHWEST ACADEMY FOR HEALING                                                                       </t>
  </si>
  <si>
    <t xml:space="preserve">RUSS  TROY ALLEN                                                                                    </t>
  </si>
  <si>
    <t xml:space="preserve">SCHMIDT  TAMMY A                                                                                    </t>
  </si>
  <si>
    <t xml:space="preserve">SHARMA  ONKAR                                                                                       </t>
  </si>
  <si>
    <t xml:space="preserve">TODD  KOBY ERNEST                                                                                   </t>
  </si>
  <si>
    <t xml:space="preserve">JONGEWARD  TIMOTHY P                                                                                </t>
  </si>
  <si>
    <t xml:space="preserve">JUSTIN GUDVANGEN                                                                                    </t>
  </si>
  <si>
    <t xml:space="preserve">KATOA  WILLIAM A                                                                                    </t>
  </si>
  <si>
    <t xml:space="preserve">KUCZYNSKI  JACK P                                                                                   </t>
  </si>
  <si>
    <t xml:space="preserve">LLANES  JESUS                                                                                       </t>
  </si>
  <si>
    <t xml:space="preserve">LLANES  JESUS DAVID                                                                                 </t>
  </si>
  <si>
    <t xml:space="preserve">MADAUS  PETER MICHAEL                                                                               </t>
  </si>
  <si>
    <t xml:space="preserve">MEYERS  MATHEW S                                                                                    </t>
  </si>
  <si>
    <t xml:space="preserve">MOONEY  CASEY R                                                                                     </t>
  </si>
  <si>
    <t xml:space="preserve">OLMSTEAD  MELISSA E                                                                                 </t>
  </si>
  <si>
    <t xml:space="preserve">PFAFF  RYAN A.                                                                                      </t>
  </si>
  <si>
    <t xml:space="preserve">PICCININI  SUSAN E                                                                                  </t>
  </si>
  <si>
    <t xml:space="preserve">PORTER  JACK K                                                                                      </t>
  </si>
  <si>
    <t xml:space="preserve">SULLIVAN  KRISTIN                                                                                   </t>
  </si>
  <si>
    <t xml:space="preserve">BAINBRIDGE ISLAND MUSEUM OF ART                                                                     </t>
  </si>
  <si>
    <t xml:space="preserve">GREEN MARINE                                                                                        </t>
  </si>
  <si>
    <t xml:space="preserve">NDILE  KYENGO JOSEPH                                                                                </t>
  </si>
  <si>
    <t xml:space="preserve">MARTIN  ALEXANDER                                                                                   </t>
  </si>
  <si>
    <t xml:space="preserve">STRANGE  CARA ZOA                                                                                   </t>
  </si>
  <si>
    <t xml:space="preserve">ATKINSON  MEGAN M                                                                                   </t>
  </si>
  <si>
    <t xml:space="preserve">BERGH  CYNTHIA A                                                                                    </t>
  </si>
  <si>
    <t xml:space="preserve">EDINGER  CHELSI D                                                                                   </t>
  </si>
  <si>
    <t xml:space="preserve">HEDIN  TRAVIS L                                                                                     </t>
  </si>
  <si>
    <t xml:space="preserve">HESTER  CYNDEE KAY                                                                                  </t>
  </si>
  <si>
    <t xml:space="preserve">JANECZKO  REBECCA CORINNE                                                                           </t>
  </si>
  <si>
    <t xml:space="preserve">LESTER  CRYSTAL JONNELL                                                                             </t>
  </si>
  <si>
    <t xml:space="preserve">DE GORGUE  MOLLY E                                                                                  </t>
  </si>
  <si>
    <t xml:space="preserve">ACUTE PAIN MANAGEMENT PLLC                                                                          </t>
  </si>
  <si>
    <t xml:space="preserve">ADAMS CHELAN LLC                                                                                    </t>
  </si>
  <si>
    <t xml:space="preserve">AGAPE HOME CARE LLC                                                                                 </t>
  </si>
  <si>
    <t xml:space="preserve">AKSENOVA  LARISA                                                                                    </t>
  </si>
  <si>
    <t xml:space="preserve">ALAMO DANIELA NESTA                                                                                 </t>
  </si>
  <si>
    <t xml:space="preserve">TRIGG INDUSTRIES LLC                                                                                </t>
  </si>
  <si>
    <t xml:space="preserve">VERICOM LLC                                                                                         </t>
  </si>
  <si>
    <t xml:space="preserve">LOPEZ, AMBER                                                                                        </t>
  </si>
  <si>
    <t xml:space="preserve">MACKAY CAROLYN S                                                                                    </t>
  </si>
  <si>
    <t xml:space="preserve">SAVINO  DEBRA                                                                                       </t>
  </si>
  <si>
    <t xml:space="preserve">SMITH  ROSE M                                                                                       </t>
  </si>
  <si>
    <t xml:space="preserve">MATILLION LIMITED                                                                                   </t>
  </si>
  <si>
    <t xml:space="preserve">UNIVERSITY OF WASHINGTON   SDRG                                                                     </t>
  </si>
  <si>
    <t xml:space="preserve">ST LUKES METHODIST HOSPITAL                                                                         </t>
  </si>
  <si>
    <t xml:space="preserve">SUMMIT HEALTHCARE ASSOCIATION                                                                       </t>
  </si>
  <si>
    <t xml:space="preserve">WILSON, KOBI                                                                                        </t>
  </si>
  <si>
    <t xml:space="preserve">PIVOTAL CONSULTING AND TRAIN                                                                        </t>
  </si>
  <si>
    <t xml:space="preserve">ARENCIBIA  DIDIER                                                                                   </t>
  </si>
  <si>
    <t xml:space="preserve">FRANCIS  MICHELLE                                                                                   </t>
  </si>
  <si>
    <t xml:space="preserve">BLUESTONE PSYCHOLOGICAL SVCS                                                                        </t>
  </si>
  <si>
    <t xml:space="preserve">WELCOME HOME NW INC                                                                                 </t>
  </si>
  <si>
    <t xml:space="preserve">MCAULIFFE  MEGHAN E                                                                                 </t>
  </si>
  <si>
    <t xml:space="preserve">WOOD  CRYSTAL M                                                                                     </t>
  </si>
  <si>
    <t xml:space="preserve">AUE  LYNN M                                                                                         </t>
  </si>
  <si>
    <t xml:space="preserve">KESSLER  PAUL                                                                                       </t>
  </si>
  <si>
    <t xml:space="preserve">ALLISON  ELIZABETH NICOLE                                                                           </t>
  </si>
  <si>
    <t xml:space="preserve">CORNELL TSERING                                                                                     </t>
  </si>
  <si>
    <t xml:space="preserve">CURRON  AMANDA                                                                                      </t>
  </si>
  <si>
    <t xml:space="preserve">GODBY  KELTY GENE                                                                                   </t>
  </si>
  <si>
    <t xml:space="preserve">BAJEMA  KENNETH                                                                                     </t>
  </si>
  <si>
    <t xml:space="preserve">DIAZ, SONIA                                                                                         </t>
  </si>
  <si>
    <t xml:space="preserve">EELLS, BRITTANY L                                                                                   </t>
  </si>
  <si>
    <t xml:space="preserve">HASSAN, HUSSEIN I                                                                                   </t>
  </si>
  <si>
    <t xml:space="preserve">QUINONES, ANAHI Y                                                                                   </t>
  </si>
  <si>
    <t xml:space="preserve">HOWE  TARRA JO                                                                                      </t>
  </si>
  <si>
    <t xml:space="preserve">JOHNSON  DIANA K                                                                                    </t>
  </si>
  <si>
    <t xml:space="preserve">JOHNSON  STACY D                                                                                    </t>
  </si>
  <si>
    <t xml:space="preserve">MARR  JONATHAN S                                                                                    </t>
  </si>
  <si>
    <t xml:space="preserve">MARSHALL  JULIE A *                                                                                 </t>
  </si>
  <si>
    <t xml:space="preserve">MASON  ANNE M *                                                                                     </t>
  </si>
  <si>
    <t xml:space="preserve">BRYANT  AARON L *                                                                                   </t>
  </si>
  <si>
    <t xml:space="preserve">HILE  THEODORE C                                                                                    </t>
  </si>
  <si>
    <t xml:space="preserve">KNUCKEY  RHONDA J                                                                                   </t>
  </si>
  <si>
    <t xml:space="preserve">NEESE  KENNETH M                                                                                    </t>
  </si>
  <si>
    <t xml:space="preserve">RIVAS  MICHELLE A                                                                                   </t>
  </si>
  <si>
    <t xml:space="preserve">SMICK  GHERID P                                                                                     </t>
  </si>
  <si>
    <t xml:space="preserve">HEEKE  PAMELA R                                                                                     </t>
  </si>
  <si>
    <t xml:space="preserve">ROCKY BAY CONSTRUCTION                                                                              </t>
  </si>
  <si>
    <t xml:space="preserve">HARMSEN &amp; ASSOCIATES INC                                                                            </t>
  </si>
  <si>
    <t xml:space="preserve">OLYMPIC VETERINARY CLINIC INC                                                                       </t>
  </si>
  <si>
    <t xml:space="preserve">ROBBINS  STEVAN E                                                                                   </t>
  </si>
  <si>
    <t xml:space="preserve">PETERSEN, WADE H                                                                                    </t>
  </si>
  <si>
    <t xml:space="preserve">SPANGLER  ALEXANDER STANLEY J                                                                       </t>
  </si>
  <si>
    <t xml:space="preserve">TAMOSAITIS  EDWIN                                                                                   </t>
  </si>
  <si>
    <t xml:space="preserve">TORMAN  RENNA C                                                                                     </t>
  </si>
  <si>
    <t xml:space="preserve">ULLOM  DAVID M                                                                                      </t>
  </si>
  <si>
    <t xml:space="preserve">VANBRONCKHORST  AIMEE E                                                                             </t>
  </si>
  <si>
    <t xml:space="preserve">WALLACE  JULIE JO-AN                                                                                </t>
  </si>
  <si>
    <t xml:space="preserve">BAUGHN, TAMARA                                                                                      </t>
  </si>
  <si>
    <t xml:space="preserve">BOLME  RICK                                                                                         </t>
  </si>
  <si>
    <t xml:space="preserve">BOWNE  COLLEEN M                                                                                    </t>
  </si>
  <si>
    <t xml:space="preserve">L&amp;I  WA STATE DEPT OF                                                                               </t>
  </si>
  <si>
    <t xml:space="preserve">LANGDON  JANIS                                                                                      </t>
  </si>
  <si>
    <t xml:space="preserve">CHANG, WEN                                                                                          </t>
  </si>
  <si>
    <t xml:space="preserve">NUBER, TAMMIE                                                                                       </t>
  </si>
  <si>
    <t xml:space="preserve">CARROLL A. MACKIE                                                                                   </t>
  </si>
  <si>
    <t xml:space="preserve">KENNEDY  LINDA                                                                                      </t>
  </si>
  <si>
    <t xml:space="preserve">RAMIREZ MEXICAN STORE                                                                               </t>
  </si>
  <si>
    <t xml:space="preserve">AHSOAK-STEVENS  TONYA L                                                                             </t>
  </si>
  <si>
    <t xml:space="preserve">BAUGESS  SARAH                                                                                      </t>
  </si>
  <si>
    <t xml:space="preserve">BERRY  ERIKA L                                                                                      </t>
  </si>
  <si>
    <t xml:space="preserve">BOLEY  SHAWN W                                                                                      </t>
  </si>
  <si>
    <t xml:space="preserve">BRIGGS  ANDREW C                                                                                    </t>
  </si>
  <si>
    <t xml:space="preserve">BROWN  DARIK                                                                                        </t>
  </si>
  <si>
    <t xml:space="preserve">BUMPAONS  JOSHUA ALLEN                                                                              </t>
  </si>
  <si>
    <t xml:space="preserve">CALIFORNIA STATE UNIV NORTHRIDGE                                                                    </t>
  </si>
  <si>
    <t xml:space="preserve">DOWNS  JONATHAN D *                                                                                 </t>
  </si>
  <si>
    <t xml:space="preserve">HORTON  CLAIRE E *                                                                                  </t>
  </si>
  <si>
    <t xml:space="preserve">RODRIGUEZ  JASMINE L *                                                                              </t>
  </si>
  <si>
    <t xml:space="preserve">ALI  HABIBA O                                                                                       </t>
  </si>
  <si>
    <t xml:space="preserve">BONAYA  JAMILA HUSSEIN                                                                              </t>
  </si>
  <si>
    <t xml:space="preserve">DINIH  KHADRA DIRIYE                                                                                </t>
  </si>
  <si>
    <t xml:space="preserve">DOWELL  KAYLA                                                                                       </t>
  </si>
  <si>
    <t xml:space="preserve">DRSK #1 LLC                                                                                         </t>
  </si>
  <si>
    <t xml:space="preserve">ESPINOZA  MARIA                                                                                     </t>
  </si>
  <si>
    <t xml:space="preserve">PARKWELL, MARY                                                                                      </t>
  </si>
  <si>
    <t xml:space="preserve">JOCORP HOLDINGS LLC                                                                                 </t>
  </si>
  <si>
    <t xml:space="preserve">JOHNSON  ELIZABETH ELLEN                                                                            </t>
  </si>
  <si>
    <t xml:space="preserve">JOHNSON  ERICA KATHLEEN                                                                             </t>
  </si>
  <si>
    <t xml:space="preserve">ENDERS  HEATHER NATASHA                                                                             </t>
  </si>
  <si>
    <t xml:space="preserve">GRIEBEL  ANNA MARIE                                                                                 </t>
  </si>
  <si>
    <t xml:space="preserve">HARRIS  JANET MARIE                                                                                 </t>
  </si>
  <si>
    <t xml:space="preserve">COLWELL  HAILEY MARIE                                                                               </t>
  </si>
  <si>
    <t xml:space="preserve">CURRAN  OLIVIA M                                                                                    </t>
  </si>
  <si>
    <t xml:space="preserve">SIMAS LAUREN                                                                                        </t>
  </si>
  <si>
    <t xml:space="preserve">DODDS  PETER                                                                                        </t>
  </si>
  <si>
    <t xml:space="preserve">EMBARR INC                                                                                          </t>
  </si>
  <si>
    <t xml:space="preserve">CURACY APPAREL LLC                                                                                  </t>
  </si>
  <si>
    <t xml:space="preserve">DANNER  THOMAS M                                                                                    </t>
  </si>
  <si>
    <t xml:space="preserve">DEL HOYO  MARIELA                                                                                   </t>
  </si>
  <si>
    <t xml:space="preserve">PERRY  ADRIANNE                                                                                     </t>
  </si>
  <si>
    <t xml:space="preserve">CNR INC                                                                                             </t>
  </si>
  <si>
    <t xml:space="preserve">CHARLES GORMAN                                                                                      </t>
  </si>
  <si>
    <t xml:space="preserve">NEW HORIZON MINISTRIES                                                                              </t>
  </si>
  <si>
    <t xml:space="preserve">RODRIGUEZ-MARIN  DEVIN B                                                                            </t>
  </si>
  <si>
    <t xml:space="preserve">ROOSEVELT VISION CLINIC PLLC                                                                        </t>
  </si>
  <si>
    <t xml:space="preserve">PEREZ  SABRINA ANTONIA                                                                              </t>
  </si>
  <si>
    <t xml:space="preserve">PINE REST CHRISTIAN MENTAL HLTH                                                                     </t>
  </si>
  <si>
    <t xml:space="preserve">PLATO  NICKOLE LEA                                                                                  </t>
  </si>
  <si>
    <t xml:space="preserve">SNOHOMISH NATURAL HEALTH CHIRO                                                                      </t>
  </si>
  <si>
    <t xml:space="preserve">PITCHBOOK DATA INC                                                                                  </t>
  </si>
  <si>
    <t xml:space="preserve">GEIGER RICHELLE                                                                                     </t>
  </si>
  <si>
    <t xml:space="preserve">MIZE  LORENA KAY                                                                                    </t>
  </si>
  <si>
    <t xml:space="preserve">MOE  TANYA                                                                                          </t>
  </si>
  <si>
    <t xml:space="preserve">PHEASANT  ANTHONY                                                                                   </t>
  </si>
  <si>
    <t xml:space="preserve">REED  MARY                                                                                          </t>
  </si>
  <si>
    <t xml:space="preserve">RILEY  SILVIA                                                                                       </t>
  </si>
  <si>
    <t xml:space="preserve">THOMAS  MARILIS                                                                                     </t>
  </si>
  <si>
    <t xml:space="preserve">KING  JUSTINE N                                                                                     </t>
  </si>
  <si>
    <t xml:space="preserve">KONDOL  MICHAEL                                                                                     </t>
  </si>
  <si>
    <t xml:space="preserve">KRICK  NORMAN P                                                                                     </t>
  </si>
  <si>
    <t xml:space="preserve">LEAVELL  LINDA K                                                                                    </t>
  </si>
  <si>
    <t xml:space="preserve">LOMAN  DANIELLE MARIE                                                                               </t>
  </si>
  <si>
    <t xml:space="preserve">POTEET  JARALYNNE S                                                                                 </t>
  </si>
  <si>
    <t xml:space="preserve">RITTHALER  ANDREA W                                                                                 </t>
  </si>
  <si>
    <t xml:space="preserve">TOPOLSKI  PETER                                                                                     </t>
  </si>
  <si>
    <t xml:space="preserve">CHMPOD PLLC                                                                                         </t>
  </si>
  <si>
    <t xml:space="preserve">MILLSAP  SARA                                                                                       </t>
  </si>
  <si>
    <t xml:space="preserve">APPEON INC                                                                                          </t>
  </si>
  <si>
    <t xml:space="preserve">ZACHER  TYEE LEE CHARLES                                                                            </t>
  </si>
  <si>
    <t xml:space="preserve">BALLAS SHELLY J                                                                                     </t>
  </si>
  <si>
    <t xml:space="preserve">HARTZELL  JOHN L III                                                                                </t>
  </si>
  <si>
    <t xml:space="preserve">HELIOTIS  GEORGE                                                                                    </t>
  </si>
  <si>
    <t xml:space="preserve">PERALTA  JNATIVIDAD                                                                                 </t>
  </si>
  <si>
    <t xml:space="preserve">PERNU  LEESA                                                                                        </t>
  </si>
  <si>
    <t xml:space="preserve">PIEFER  GERALD M                                                                                    </t>
  </si>
  <si>
    <t xml:space="preserve">BAVARIAN VILLAS LLC                                                                                 </t>
  </si>
  <si>
    <t xml:space="preserve">HANSEN  RANDALL                                                                                     </t>
  </si>
  <si>
    <t xml:space="preserve">JACKSON  W FLINT                                                                                    </t>
  </si>
  <si>
    <t xml:space="preserve">MATYJAS  RONALD M                                                                                   </t>
  </si>
  <si>
    <t xml:space="preserve">MILLER  MARC JOSEPH                                                                                 </t>
  </si>
  <si>
    <t xml:space="preserve">PATE  LARA E                                                                                        </t>
  </si>
  <si>
    <t xml:space="preserve">PORTER  BRYAN MICHAEL                                                                               </t>
  </si>
  <si>
    <t xml:space="preserve">RITZMAN  CRAIG E                                                                                    </t>
  </si>
  <si>
    <t xml:space="preserve">WISNER JR  DANIEL E                                                                                 </t>
  </si>
  <si>
    <t xml:space="preserve">GIROLAMO  JOSEPH P                                                                                  </t>
  </si>
  <si>
    <t xml:space="preserve">JOHNSON  TRACI E                                                                                    </t>
  </si>
  <si>
    <t xml:space="preserve">JOHNSTON  LISA KENDALL                                                                              </t>
  </si>
  <si>
    <t xml:space="preserve">KWINTNER  JENNIFER ANNE                                                                             </t>
  </si>
  <si>
    <t xml:space="preserve">LIEBRECHT  BRADLEY CURTIS                                                                           </t>
  </si>
  <si>
    <t xml:space="preserve">MORFORD  TRESSA K                                                                                   </t>
  </si>
  <si>
    <t xml:space="preserve">RACKHAM  LYNETTE K                                                                                  </t>
  </si>
  <si>
    <t xml:space="preserve">WILLIKSEN  LISA L                                                                                   </t>
  </si>
  <si>
    <t xml:space="preserve">ZELLER  JAMIE                                                                                       </t>
  </si>
  <si>
    <t xml:space="preserve">RAINY MOBILITY LLC                                                                                  </t>
  </si>
  <si>
    <t xml:space="preserve">TAYLOR NINA                                                                                         </t>
  </si>
  <si>
    <t xml:space="preserve">FERNANDES  LEKHA SOBIN                                                                              </t>
  </si>
  <si>
    <t xml:space="preserve">SCHANCHE  MICHAEL DUANE                                                                             </t>
  </si>
  <si>
    <t xml:space="preserve">REESE  KATHLEEN                                                                                     </t>
  </si>
  <si>
    <t xml:space="preserve">REGISTRY OF INTERPRETERS FOR THE                                                                    </t>
  </si>
  <si>
    <t xml:space="preserve">REN INC                                                                                             </t>
  </si>
  <si>
    <t xml:space="preserve">RICHARDS, RANDALL                                                                                   </t>
  </si>
  <si>
    <t xml:space="preserve">RISE REAL ESTATE INC                                                                                </t>
  </si>
  <si>
    <t xml:space="preserve">RRR PROPERTIES LLC                                                                                  </t>
  </si>
  <si>
    <t xml:space="preserve">LIM  JUDY                                                                                           </t>
  </si>
  <si>
    <t xml:space="preserve">SANTOS  ROWENA                                                                                      </t>
  </si>
  <si>
    <t xml:space="preserve">ATG SPOKANE PETTY CASH                                                                              </t>
  </si>
  <si>
    <t xml:space="preserve">HUGHES  ROCHELLE E                                                                                  </t>
  </si>
  <si>
    <t xml:space="preserve">JADIN  TYLER R                                                                                      </t>
  </si>
  <si>
    <t xml:space="preserve">JENSEN  JAMIE L                                                                                     </t>
  </si>
  <si>
    <t xml:space="preserve">NORTH SOUND HOSE &amp; FITTINGS INC                                                                     </t>
  </si>
  <si>
    <t xml:space="preserve">HORIZON PROPERTIES INVESTMENT                                                                       </t>
  </si>
  <si>
    <t xml:space="preserve">MCLAUGHLIN  CHRISTOPHER LEE                                                                         </t>
  </si>
  <si>
    <t xml:space="preserve">ALCORN  RONALD RAY                                                                                  </t>
  </si>
  <si>
    <t xml:space="preserve">ASHFORD  WILLIAM RAY                                                                                </t>
  </si>
  <si>
    <t xml:space="preserve">WILLIAM SHORE MEMORIAL POOL DIST                                                                    </t>
  </si>
  <si>
    <t xml:space="preserve">YOUTH AND FAMILY RESOURCE CNTR                                                                      </t>
  </si>
  <si>
    <t xml:space="preserve">GREEN MOUNTAIN SCHOOL DIST 103                                                                      </t>
  </si>
  <si>
    <t xml:space="preserve">HOOD RIVER  PORT OF                                                                                 </t>
  </si>
  <si>
    <t xml:space="preserve">MCGRAW  SARAH J                                                                                     </t>
  </si>
  <si>
    <t xml:space="preserve">PILBRO, JILL                                                                                        </t>
  </si>
  <si>
    <t xml:space="preserve">BOYS &amp; GIRLS CLUBS LEWIS CLARK                                                                      </t>
  </si>
  <si>
    <t xml:space="preserve">FARIVAR  FARZAN                                                                                     </t>
  </si>
  <si>
    <t xml:space="preserve">FOOTE  NEIL A                                                                                       </t>
  </si>
  <si>
    <t xml:space="preserve">GEIST  RYAN J                                                                                       </t>
  </si>
  <si>
    <t xml:space="preserve">GOFF  RAEGAN                                                                                        </t>
  </si>
  <si>
    <t xml:space="preserve">HALLENBECK  TRAVIS JAMES                                                                            </t>
  </si>
  <si>
    <t xml:space="preserve">HELTEMES  TRISHIA D                                                                                 </t>
  </si>
  <si>
    <t xml:space="preserve">BABKIRK  BEAU G                                                                                     </t>
  </si>
  <si>
    <t xml:space="preserve">BEEBE  ZACHARY ZELL                                                                                 </t>
  </si>
  <si>
    <t xml:space="preserve">BOERMAN  SELBY LYN                                                                                  </t>
  </si>
  <si>
    <t xml:space="preserve">EDWARDS  TYLER GEORGE                                                                               </t>
  </si>
  <si>
    <t xml:space="preserve">WA ST DEPT OF CORRECTIONS                                                                           </t>
  </si>
  <si>
    <t xml:space="preserve">ABEL II  DENNIS D                                                                                   </t>
  </si>
  <si>
    <t xml:space="preserve">ATKINSON  LISA A                                                                                    </t>
  </si>
  <si>
    <t xml:space="preserve">BENJAMIN  PATRICK THOMAS                                                                            </t>
  </si>
  <si>
    <t xml:space="preserve">BLACKLAW  JAMES ESTERGREEN                                                                          </t>
  </si>
  <si>
    <t xml:space="preserve">CUNNINGHAM  JADINE KIMBERLY                                                                         </t>
  </si>
  <si>
    <t xml:space="preserve">DAYS INN RITZVILLE                                                                                  </t>
  </si>
  <si>
    <t xml:space="preserve">ELDER  DEONTAE MARQUISE                                                                             </t>
  </si>
  <si>
    <t xml:space="preserve">ABKE  SADIA                                                                                         </t>
  </si>
  <si>
    <t xml:space="preserve">ADAN  MUHUBO                                                                                        </t>
  </si>
  <si>
    <t xml:space="preserve">ALVARADO MADRID  ILSA                                                                               </t>
  </si>
  <si>
    <t xml:space="preserve">ATWOOD  SHEILA DIANE                                                                                </t>
  </si>
  <si>
    <t xml:space="preserve">BAKARI  FARTUN                                                                                      </t>
  </si>
  <si>
    <t xml:space="preserve">BLISS  TIFFANY                                                                                      </t>
  </si>
  <si>
    <t xml:space="preserve">CONTRERAS  GUADALUPE                                                                                </t>
  </si>
  <si>
    <t xml:space="preserve">CREATIVE KIDS LEARNING CTR SEATT                                                                    </t>
  </si>
  <si>
    <t xml:space="preserve">DANIELS  LAURA M                                                                                    </t>
  </si>
  <si>
    <t xml:space="preserve">GARCIA  KLISTA                                                                                      </t>
  </si>
  <si>
    <t xml:space="preserve">GARED  HAWO                                                                                         </t>
  </si>
  <si>
    <t xml:space="preserve">GUIZAR  LUCINA                                                                                      </t>
  </si>
  <si>
    <t xml:space="preserve">HUSSEIN  SHAMSO MOALIM                                                                              </t>
  </si>
  <si>
    <t xml:space="preserve">JULIETAS HOME DAYCARE INC                                                                           </t>
  </si>
  <si>
    <t xml:space="preserve">KNIGHT  ZOE                                                                                         </t>
  </si>
  <si>
    <t xml:space="preserve">LOWE  MISTY R                                                                                       </t>
  </si>
  <si>
    <t xml:space="preserve">LUMASA YURUMEIN HOME CHILDCARE                                                                      </t>
  </si>
  <si>
    <t xml:space="preserve">GENEWIZ LLC                                                                                         </t>
  </si>
  <si>
    <t xml:space="preserve">BAUTISTA, SUSAN                                                                                     </t>
  </si>
  <si>
    <t xml:space="preserve">HERNANDEZ, JESSICA A                                                                                </t>
  </si>
  <si>
    <t xml:space="preserve">MCGANN, CHRIS F                                                                                     </t>
  </si>
  <si>
    <t xml:space="preserve">SHEFFELS, EVAN S                                                                                    </t>
  </si>
  <si>
    <t xml:space="preserve">KISSINGER  KATHERINE                                                                                </t>
  </si>
  <si>
    <t xml:space="preserve">KNIGHT  HENRY PHILIP                                                                                </t>
  </si>
  <si>
    <t xml:space="preserve">LACROSSE  KYLE                                                                                      </t>
  </si>
  <si>
    <t xml:space="preserve">MARTINEZ  OSCAR M                                                                                   </t>
  </si>
  <si>
    <t xml:space="preserve">CRIS SIMMONS DDS PLLC                                                                               </t>
  </si>
  <si>
    <t xml:space="preserve">DAVIS, ASHLEY                                                                                       </t>
  </si>
  <si>
    <t xml:space="preserve">DUNCAN YVONNE                                                                                       </t>
  </si>
  <si>
    <t xml:space="preserve">JOHNS MONROE MITSUNAGA                                                                              </t>
  </si>
  <si>
    <t xml:space="preserve">NEBRASKA DEPT OF HEALTH &amp;                                                                           </t>
  </si>
  <si>
    <t xml:space="preserve">RITTER DAVID                                                                                        </t>
  </si>
  <si>
    <t xml:space="preserve">SNIDER, JENNIFER                                                                                    </t>
  </si>
  <si>
    <t xml:space="preserve">STROMBERG  PATRICIA                                                                                 </t>
  </si>
  <si>
    <t xml:space="preserve">TERRY LEE ATTORNEY AT LAW                                                                           </t>
  </si>
  <si>
    <t xml:space="preserve">WEST, TRUTHE                                                                                        </t>
  </si>
  <si>
    <t xml:space="preserve">ZBARASCHUK INC                                                                                      </t>
  </si>
  <si>
    <t xml:space="preserve">CONSUMER WELLNESS SOLUTIONS INC                                                                     </t>
  </si>
  <si>
    <t xml:space="preserve">HORN MARKS FAMILY                                                                                   </t>
  </si>
  <si>
    <t xml:space="preserve">LUJAN, LEWIS                                                                                        </t>
  </si>
  <si>
    <t xml:space="preserve">HORN, JEREMY                                                                                        </t>
  </si>
  <si>
    <t xml:space="preserve">ABK VENTURES INC                                                                                    </t>
  </si>
  <si>
    <t xml:space="preserve">COLGAN  NICKOLAUS                                                                                   </t>
  </si>
  <si>
    <t xml:space="preserve">KITTITAS MEDICAL SUPPLY                                                                             </t>
  </si>
  <si>
    <t xml:space="preserve">KOREAN AMERICAN CHAMBER OF                                                                          </t>
  </si>
  <si>
    <t xml:space="preserve">A HAPPY HOME AFH INC                                                                                </t>
  </si>
  <si>
    <t xml:space="preserve">AA DISPATCH LLC                                                                                     </t>
  </si>
  <si>
    <t xml:space="preserve">CENTER FOR BIRTH LLC                                                                                </t>
  </si>
  <si>
    <t xml:space="preserve">CHOICE FAMILY MEDICINE LLC                                                                          </t>
  </si>
  <si>
    <t xml:space="preserve">RAYNOR  REBECCA                                                                                     </t>
  </si>
  <si>
    <t xml:space="preserve">ABERDEEN NEIGHBORHOOD HOUS SVCS                                                                     </t>
  </si>
  <si>
    <t xml:space="preserve">ABSHIR MOHAMMED                                                                                     </t>
  </si>
  <si>
    <t xml:space="preserve">SLEEP DENTISTRY OF PORTLAND LLC                                                                     </t>
  </si>
  <si>
    <t xml:space="preserve">SOAS LLC DBA ISLAND DRUG                                                                            </t>
  </si>
  <si>
    <t xml:space="preserve">SRI MANIRAMA ED &amp; CUL FOU                                                                           </t>
  </si>
  <si>
    <t xml:space="preserve">GRIESMEYER  GARY                                                                                    </t>
  </si>
  <si>
    <t xml:space="preserve">JOHNSTON  LAUREN ASHLEY                                                                             </t>
  </si>
  <si>
    <t xml:space="preserve">CHAMBERS  MARY JO                                                                                   </t>
  </si>
  <si>
    <t xml:space="preserve">GREENBRIER COMPANIES INC  THE                                                                       </t>
  </si>
  <si>
    <t xml:space="preserve">BARBEAU, SUSAN                                                                                      </t>
  </si>
  <si>
    <t xml:space="preserve">BINKLEY, KATHY                                                                                      </t>
  </si>
  <si>
    <t xml:space="preserve">DUFFY, CATHERINE                                                                                    </t>
  </si>
  <si>
    <t xml:space="preserve">FRANZ  RACHEL                                                                                       </t>
  </si>
  <si>
    <t xml:space="preserve">NANAYAKKARA AGERAGE  PUSHPAKUMAR                                                                    </t>
  </si>
  <si>
    <t xml:space="preserve">NORDBYE  RODNEY S                                                                                   </t>
  </si>
  <si>
    <t xml:space="preserve">BULLOCK, JAMES                                                                                      </t>
  </si>
  <si>
    <t xml:space="preserve">OFFICE DYNAMICS INTERNATIONAL                                                                       </t>
  </si>
  <si>
    <t xml:space="preserve">BURKHARDT  STACIE                                                                                   </t>
  </si>
  <si>
    <t xml:space="preserve">CONGREGATION SHAAREL TEFILAH-                                                                       </t>
  </si>
  <si>
    <t xml:space="preserve">DOGHERRA  DEANA J                                                                                   </t>
  </si>
  <si>
    <t xml:space="preserve">NELSON  JANET A                                                                                     </t>
  </si>
  <si>
    <t xml:space="preserve">NICKERSON  KYLE S.                                                                                  </t>
  </si>
  <si>
    <t xml:space="preserve">PETERSON  JACKI LYNN                                                                                </t>
  </si>
  <si>
    <t xml:space="preserve">POLIMENI  DANIEL J                                                                                  </t>
  </si>
  <si>
    <t xml:space="preserve">RODRIGUEZ  CLIFFTON                                                                                 </t>
  </si>
  <si>
    <t xml:space="preserve">MATHIESON  COLIN                                                                                    </t>
  </si>
  <si>
    <t xml:space="preserve">CRUZ  MARIO                                                                                         </t>
  </si>
  <si>
    <t xml:space="preserve">DELOZIER  DREW R                                                                                    </t>
  </si>
  <si>
    <t xml:space="preserve">HERE WE GO! LLC                                                                                     </t>
  </si>
  <si>
    <t xml:space="preserve">HERNANDEZ  GLADYS E                                                                                 </t>
  </si>
  <si>
    <t xml:space="preserve">HIDDEN VALE                                                                                         </t>
  </si>
  <si>
    <t xml:space="preserve">HIGH POINT NORTH LTD PARTNERSHIP                                                                    </t>
  </si>
  <si>
    <t xml:space="preserve">KITTITAS COUNTY WATER DIST #6                                                                       </t>
  </si>
  <si>
    <t xml:space="preserve">LEWIS CO PUBLIC HEALTH &amp; SOCIAL                                                                     </t>
  </si>
  <si>
    <t xml:space="preserve">LOPEZ SOLID WASTE                                                                                   </t>
  </si>
  <si>
    <t xml:space="preserve">WARE, MOLLY                                                                                         </t>
  </si>
  <si>
    <t xml:space="preserve">MARY FREI LLC                                                                                       </t>
  </si>
  <si>
    <t xml:space="preserve">PE ELL SCHOOL DIST 301                                                                              </t>
  </si>
  <si>
    <t xml:space="preserve">SALVATION ARMY ALASKA DIVISION                                                                      </t>
  </si>
  <si>
    <t xml:space="preserve">PARTIN FALKE  HILLERY BROOK                                                                         </t>
  </si>
  <si>
    <t xml:space="preserve">DRIGGERS LYMEY                                                                                      </t>
  </si>
  <si>
    <t xml:space="preserve">GILMSDALE, TYREL                                                                                    </t>
  </si>
  <si>
    <t xml:space="preserve">HAWKINS PATRICK                                                                                     </t>
  </si>
  <si>
    <t xml:space="preserve">KING CO PUB HEALTH SEA &amp; KING CO                                                                    </t>
  </si>
  <si>
    <t xml:space="preserve">LOOMIS, DAVID                                                                                       </t>
  </si>
  <si>
    <t xml:space="preserve">GRUENWALD  WALTER J                                                                                 </t>
  </si>
  <si>
    <t xml:space="preserve">HILTON  RYAN T                                                                                      </t>
  </si>
  <si>
    <t xml:space="preserve">HOFFMAN  DEREK JEFFREY                                                                              </t>
  </si>
  <si>
    <t xml:space="preserve">HOFFMAN  TYLER STEWART                                                                              </t>
  </si>
  <si>
    <t xml:space="preserve">KNOPF  NOEL EDWARD                                                                                  </t>
  </si>
  <si>
    <t xml:space="preserve">KOTHANDAPANI  THIAGARAJAN                                                                           </t>
  </si>
  <si>
    <t xml:space="preserve">MCCLUSKY  PARIS H                                                                                   </t>
  </si>
  <si>
    <t xml:space="preserve">MORRIS  BRENDA K                                                                                    </t>
  </si>
  <si>
    <t xml:space="preserve">NOBLE  SHAYNE                                                                                       </t>
  </si>
  <si>
    <t xml:space="preserve">PETERS  STEVEN THOMAS                                                                               </t>
  </si>
  <si>
    <t xml:space="preserve">RODRIGUEZ  CLIFTON                                                                                  </t>
  </si>
  <si>
    <t xml:space="preserve">ROIKO  CHERYL J                                                                                     </t>
  </si>
  <si>
    <t xml:space="preserve">ROONEY  BRITTNEE N                                                                                  </t>
  </si>
  <si>
    <t xml:space="preserve">ROONEY  BRITTNEE NOEL                                                                               </t>
  </si>
  <si>
    <t xml:space="preserve">RULE  DIANNA FAYE                                                                                   </t>
  </si>
  <si>
    <t xml:space="preserve">BRONSON  ERIC R                                                                                     </t>
  </si>
  <si>
    <t xml:space="preserve">BROUSSARD  RAYMOND L                                                                                </t>
  </si>
  <si>
    <t xml:space="preserve">BULLARD  JENNIFER                                                                                   </t>
  </si>
  <si>
    <t xml:space="preserve">DSCHAAK  BRYAN M                                                                                    </t>
  </si>
  <si>
    <t xml:space="preserve">EPLEY  ANNA Y                                                                                       </t>
  </si>
  <si>
    <t xml:space="preserve">ERICKSON  IAN                                                                                       </t>
  </si>
  <si>
    <t xml:space="preserve">FORD  KARI L                                                                                        </t>
  </si>
  <si>
    <t xml:space="preserve">GLEASON  LEO E                                                                                      </t>
  </si>
  <si>
    <t xml:space="preserve">GUTIERREZ  JUAN D                                                                                   </t>
  </si>
  <si>
    <t xml:space="preserve">HALL  STEPHEN P                                                                                     </t>
  </si>
  <si>
    <t xml:space="preserve">ISAIAH ESCHETE                                                                                      </t>
  </si>
  <si>
    <t xml:space="preserve">JONATHAN S HOTT MD PLC                                                                              </t>
  </si>
  <si>
    <t xml:space="preserve">RIPPERT, ANDREW                                                                                     </t>
  </si>
  <si>
    <t xml:space="preserve">MAUER  REBEKAH                                                                                      </t>
  </si>
  <si>
    <t xml:space="preserve">RAMIREZ  ROBBYN                                                                                     </t>
  </si>
  <si>
    <t xml:space="preserve">WILMOT  SARA LYNN                                                                                   </t>
  </si>
  <si>
    <t xml:space="preserve">WOHLERS  KURT                                                                                       </t>
  </si>
  <si>
    <t xml:space="preserve">MATTSON  CRYSTAL                                                                                    </t>
  </si>
  <si>
    <t xml:space="preserve">MCCARDLE, WILLIAM                                                                                   </t>
  </si>
  <si>
    <t xml:space="preserve">MCCLOUD KAYLA                                                                                       </t>
  </si>
  <si>
    <t xml:space="preserve">MERCY PROPERTIES WA III LLC                                                                         </t>
  </si>
  <si>
    <t xml:space="preserve">MERIDIAN PHYSICAL THERAPY LLC                                                                       </t>
  </si>
  <si>
    <t xml:space="preserve">CENTURY WEST ENGINEERING CORP                                                                       </t>
  </si>
  <si>
    <t xml:space="preserve">BERNHEIMER  JASON A                                                                                 </t>
  </si>
  <si>
    <t xml:space="preserve">SEMIAHMOO RESORT LLC                                                                                </t>
  </si>
  <si>
    <t xml:space="preserve">HARTFIELD  DOUGLAS E *                                                                              </t>
  </si>
  <si>
    <t xml:space="preserve">HELMAN  NATHAN T *                                                                                  </t>
  </si>
  <si>
    <t xml:space="preserve">PRESTRUD  SAMUAL NEWTON                                                                             </t>
  </si>
  <si>
    <t xml:space="preserve">SAFEGUARDS TECHNOLOGY LLC                                                                           </t>
  </si>
  <si>
    <t xml:space="preserve">LOGAN  YOLANDA D                                                                                    </t>
  </si>
  <si>
    <t xml:space="preserve">STROMBERG  ALEXIS M                                                                                 </t>
  </si>
  <si>
    <t xml:space="preserve">HOLEVINSKI  VICKIE LYNN                                                                             </t>
  </si>
  <si>
    <t xml:space="preserve">GUNDLACH  MARY KATHERINE                                                                            </t>
  </si>
  <si>
    <t xml:space="preserve">JOHNSON  MATTHEW W                                                                                  </t>
  </si>
  <si>
    <t xml:space="preserve">KERSEY  AMANDA A                                                                                    </t>
  </si>
  <si>
    <t xml:space="preserve">LANUM  SHIRLEY L                                                                                    </t>
  </si>
  <si>
    <t xml:space="preserve">LAU  ROLAND                                                                                         </t>
  </si>
  <si>
    <t xml:space="preserve">MCKAIN  EMELIE                                                                                      </t>
  </si>
  <si>
    <t xml:space="preserve">MILLER  DAVID M                                                                                     </t>
  </si>
  <si>
    <t xml:space="preserve">MORGAN  ROBERT W                                                                                    </t>
  </si>
  <si>
    <t xml:space="preserve">RED LION HOTELS CORP                                                                                </t>
  </si>
  <si>
    <t xml:space="preserve">SADLIER  MICHELLE A                                                                                 </t>
  </si>
  <si>
    <t xml:space="preserve">LOPEZ, ARACELI                                                                                      </t>
  </si>
  <si>
    <t xml:space="preserve">PENA, IVETTE G                                                                                      </t>
  </si>
  <si>
    <t xml:space="preserve">RAMOS, LUCIANO                                                                                      </t>
  </si>
  <si>
    <t xml:space="preserve">SILVA GARCIA, MANUEL                                                                                </t>
  </si>
  <si>
    <t xml:space="preserve">HENDERSON, ALEXIA                                                                                   </t>
  </si>
  <si>
    <t xml:space="preserve">MATTHEWS, CHARLES                                                                                   </t>
  </si>
  <si>
    <t xml:space="preserve">MUKERJEE, PALLAVI                                                                                   </t>
  </si>
  <si>
    <t xml:space="preserve">NATIONAL PARK SERVICE                                                                               </t>
  </si>
  <si>
    <t xml:space="preserve">POPPLETON, WM. TIM                                                                                  </t>
  </si>
  <si>
    <t xml:space="preserve">CURTIS, BRENDA                                                                                      </t>
  </si>
  <si>
    <t xml:space="preserve">CITY OF RICHLAND LANDFILL                                                                           </t>
  </si>
  <si>
    <t xml:space="preserve">ASSOCIATION OF WA BUSINESS                                                                          </t>
  </si>
  <si>
    <t xml:space="preserve">POPE  JEANA                                                                                         </t>
  </si>
  <si>
    <t xml:space="preserve">BUNKASEM, ANTOINETTE                                                                                </t>
  </si>
  <si>
    <t xml:space="preserve">CAPSEL  GAYLE                                                                                       </t>
  </si>
  <si>
    <t xml:space="preserve">JOHNSON, LINDA                                                                                      </t>
  </si>
  <si>
    <t xml:space="preserve">MOLLENHAUER  JEAN M                                                                                 </t>
  </si>
  <si>
    <t xml:space="preserve">REINBOLD  MATHIAS P                                                                                 </t>
  </si>
  <si>
    <t xml:space="preserve">SHADDUCK  KIM-BOI *                                                                                 </t>
  </si>
  <si>
    <t xml:space="preserve">AKINS  RACHEL                                                                                       </t>
  </si>
  <si>
    <t xml:space="preserve">RIOS  CHRISTOPHER LEE                                                                               </t>
  </si>
  <si>
    <t xml:space="preserve">ROSE  MICHAEL JOHN                                                                                  </t>
  </si>
  <si>
    <t xml:space="preserve">FAGERLIE  BLAINE H                                                                                  </t>
  </si>
  <si>
    <t xml:space="preserve">SIGUAW  ROBERT E                                                                                    </t>
  </si>
  <si>
    <t xml:space="preserve">HUFANE  FAUDMA M                                                                                    </t>
  </si>
  <si>
    <t xml:space="preserve">HUSSIEN SEMIRA                                                                                      </t>
  </si>
  <si>
    <t xml:space="preserve">GREEN TREE CHILD CARE                                                                               </t>
  </si>
  <si>
    <t xml:space="preserve">HALL  DESIREE A                                                                                     </t>
  </si>
  <si>
    <t xml:space="preserve">WOMENS HEALTHCARE ASSOCIATES, LL                                                                    </t>
  </si>
  <si>
    <t xml:space="preserve">SOZO SPORTS OF CENTRAL WASH                                                                         </t>
  </si>
  <si>
    <t xml:space="preserve">TAGALOA  MEALEFU                                                                                    </t>
  </si>
  <si>
    <t xml:space="preserve">TATE  TIERRA N                                                                                      </t>
  </si>
  <si>
    <t xml:space="preserve">TRAVIS  TERRI A                                                                                     </t>
  </si>
  <si>
    <t xml:space="preserve">JOHNSON  RICHARD D                                                                                  </t>
  </si>
  <si>
    <t xml:space="preserve">PACIFIC TOOL INC                                                                                    </t>
  </si>
  <si>
    <t xml:space="preserve">ROSHUB INC                                                                                          </t>
  </si>
  <si>
    <t xml:space="preserve">FURMALL, ALI                                                                                        </t>
  </si>
  <si>
    <t xml:space="preserve">STINCHFIELD  T FRANKLIN JR                                                                          </t>
  </si>
  <si>
    <t xml:space="preserve">HART SONJA E                                                                                        </t>
  </si>
  <si>
    <t xml:space="preserve">HUFF  CATHLEEN M                                                                                    </t>
  </si>
  <si>
    <t xml:space="preserve">HUSSEIN HABIBA                                                                                      </t>
  </si>
  <si>
    <t xml:space="preserve">JOHNSON  KAREN LOU                                                                                  </t>
  </si>
  <si>
    <t xml:space="preserve">JONES-ROSS WENDY R                                                                                  </t>
  </si>
  <si>
    <t xml:space="preserve">KEITH JR CHARLES D                                                                                  </t>
  </si>
  <si>
    <t xml:space="preserve">MACE MATTHEW G                                                                                      </t>
  </si>
  <si>
    <t xml:space="preserve">LOYD, NIC                                                                                           </t>
  </si>
  <si>
    <t xml:space="preserve">MITSOYIANIS JOHN M                                                                                  </t>
  </si>
  <si>
    <t xml:space="preserve">STEEL IN THE AIR INC                                                                                </t>
  </si>
  <si>
    <t xml:space="preserve">HALEY  WILLIAM T                                                                                    </t>
  </si>
  <si>
    <t xml:space="preserve">LANG  AMADA MARIA                                                                                   </t>
  </si>
  <si>
    <t xml:space="preserve">NELSON, STEVE                                                                                       </t>
  </si>
  <si>
    <t xml:space="preserve">THOMPSON  GARY                                                                                      </t>
  </si>
  <si>
    <t xml:space="preserve">EVANS  BARRY EUGENE                                                                                 </t>
  </si>
  <si>
    <t xml:space="preserve">BOZEMAN-NELSON  BETTY JO                                                                            </t>
  </si>
  <si>
    <t xml:space="preserve">BROADVIEWSENIOR CARE ADULT FAMIL                                                                    </t>
  </si>
  <si>
    <t xml:space="preserve">BRYANT  DAVID                                                                                       </t>
  </si>
  <si>
    <t xml:space="preserve">BUNKER PROPERTIES INC                                                                               </t>
  </si>
  <si>
    <t xml:space="preserve">ANDERSON  KATRINA M *                                                                               </t>
  </si>
  <si>
    <t xml:space="preserve">JOHN F ARNOLD PHD PLLC                                                                              </t>
  </si>
  <si>
    <t xml:space="preserve">HILL COURTNEY J                                                                                     </t>
  </si>
  <si>
    <t xml:space="preserve">ALMUTI  ZEINAB                                                                                      </t>
  </si>
  <si>
    <t xml:space="preserve">BROWN  JACQUE LYNN                                                                                  </t>
  </si>
  <si>
    <t xml:space="preserve">D&amp;K KIDS INCORPORATED                                                                               </t>
  </si>
  <si>
    <t xml:space="preserve">FIERRO  ANA                                                                                         </t>
  </si>
  <si>
    <t xml:space="preserve">GONZALEZ  ROSA M                                                                                    </t>
  </si>
  <si>
    <t xml:space="preserve">GUTIERREZ  MARTINA                                                                                  </t>
  </si>
  <si>
    <t xml:space="preserve">GUYOTT  JUSTINA T                                                                                   </t>
  </si>
  <si>
    <t xml:space="preserve">HAPPY FEET ACADEMY LLC                                                                              </t>
  </si>
  <si>
    <t xml:space="preserve">HENDRY  KATHLEEN A                                                                                  </t>
  </si>
  <si>
    <t xml:space="preserve">KENNEDY  GENIE                                                                                      </t>
  </si>
  <si>
    <t xml:space="preserve">MADERA  MARIA E                                                                                     </t>
  </si>
  <si>
    <t xml:space="preserve">MARISCAL  MARIA                                                                                     </t>
  </si>
  <si>
    <t xml:space="preserve">MOHAMED  NOWAL A                                                                                    </t>
  </si>
  <si>
    <t xml:space="preserve">WANG ROSADO  JIANXIA                                                                                </t>
  </si>
  <si>
    <t xml:space="preserve">CAVANAUGH  ALISSA                                                                                   </t>
  </si>
  <si>
    <t xml:space="preserve">DITOL  MARIA C                                                                                      </t>
  </si>
  <si>
    <t xml:space="preserve">GRAHAM  JACKIE M                                                                                    </t>
  </si>
  <si>
    <t xml:space="preserve">GRIFFIN  KAY F                                                                                      </t>
  </si>
  <si>
    <t xml:space="preserve">QUILCEDA CREEK MANOR IV LLC                                                                         </t>
  </si>
  <si>
    <t xml:space="preserve">REHABILITATION MEDICINE ASSOC                                                                       </t>
  </si>
  <si>
    <t xml:space="preserve">RCC PS                                                                                              </t>
  </si>
  <si>
    <t xml:space="preserve">STODDARD RODNEY G MD                                                                                </t>
  </si>
  <si>
    <t xml:space="preserve">MCAULIFFE  GERVAIS WARD                                                                             </t>
  </si>
  <si>
    <t xml:space="preserve">OSOPIO ANASTASIA                                                                                    </t>
  </si>
  <si>
    <t xml:space="preserve">SISEMORE JULIE                                                                                      </t>
  </si>
  <si>
    <t xml:space="preserve">STANLEY  CAITLIN                                                                                    </t>
  </si>
  <si>
    <t xml:space="preserve">WISEMAN ERIC                                                                                        </t>
  </si>
  <si>
    <t xml:space="preserve">ANGELS PALACE AFH LLC                                                                               </t>
  </si>
  <si>
    <t xml:space="preserve">CARLSON  BRIAN SCOTT                                                                                </t>
  </si>
  <si>
    <t xml:space="preserve">CENTRAL WASHINGTON REFRIGERATION                                                                    </t>
  </si>
  <si>
    <t xml:space="preserve">CODY  CARMEN CLAIRE                                                                                 </t>
  </si>
  <si>
    <t xml:space="preserve">CZ-USA                                                                                              </t>
  </si>
  <si>
    <t xml:space="preserve">HAMILTON  RICHARD WILLIAM                                                                           </t>
  </si>
  <si>
    <t xml:space="preserve">HOEHNEN GUARDIANSHIP                                                                                </t>
  </si>
  <si>
    <t xml:space="preserve">STONE, GAIL                                                                                         </t>
  </si>
  <si>
    <t xml:space="preserve">OKANOGAN COUNTY FAIR GROUNDS                                                                        </t>
  </si>
  <si>
    <t xml:space="preserve">ORCAS ISLAND SCHOOL DISTRICT                                                                        </t>
  </si>
  <si>
    <t xml:space="preserve">SPOKANE CANOE &amp; KAYAK CLUB                                                                          </t>
  </si>
  <si>
    <t xml:space="preserve">BASIN PUMP SERVICE                                                                                  </t>
  </si>
  <si>
    <t xml:space="preserve">CAKPO-GBOKOU  CODJO ETIENNE                                                                         </t>
  </si>
  <si>
    <t xml:space="preserve">COLUMBIA BASIN STRIPING LLC                                                                         </t>
  </si>
  <si>
    <t xml:space="preserve">DOLKER  TSERING                                                                                     </t>
  </si>
  <si>
    <t xml:space="preserve">IRONSIDES CUSTOM GRINDING INC                                                                       </t>
  </si>
  <si>
    <t xml:space="preserve">JOHN, MORGAN                                                                                        </t>
  </si>
  <si>
    <t xml:space="preserve">JOHNSON CONTROLS SECURITY                                                                           </t>
  </si>
  <si>
    <t xml:space="preserve">MORT'S DUST &amp; EROSION CONTROL                                                                       </t>
  </si>
  <si>
    <t xml:space="preserve">QSA                                                                                                 </t>
  </si>
  <si>
    <t xml:space="preserve">ISLAND PETROLEUM SERVICES                                                                           </t>
  </si>
  <si>
    <t xml:space="preserve">HEACOCK, ROBERT                                                                                     </t>
  </si>
  <si>
    <t xml:space="preserve">ICE AGES FLOODS INSTITUTE STORE                                                                     </t>
  </si>
  <si>
    <t xml:space="preserve">CRONIN, KRISTIE                                                                                     </t>
  </si>
  <si>
    <t xml:space="preserve">GUIDOTTI, CHRISTOPHER A.                                                                            </t>
  </si>
  <si>
    <t xml:space="preserve">KLICKITAT CANYON LODGING                                                                            </t>
  </si>
  <si>
    <t xml:space="preserve">LANG, GARY                                                                                          </t>
  </si>
  <si>
    <t xml:space="preserve">PAUL  BRUCE                                                                                         </t>
  </si>
  <si>
    <t xml:space="preserve">AUSTIN IRRIGATION INC                                                                               </t>
  </si>
  <si>
    <t xml:space="preserve">HOYT  CAROLYN                                                                                       </t>
  </si>
  <si>
    <t xml:space="preserve">CAGLE  ALEXANDRA SHEA                                                                               </t>
  </si>
  <si>
    <t xml:space="preserve">MORA  ANGELICA                                                                                      </t>
  </si>
  <si>
    <t xml:space="preserve">NEGARI  BIFTU                                                                                       </t>
  </si>
  <si>
    <t xml:space="preserve">NEHCHIRI  MANIJEH                                                                                   </t>
  </si>
  <si>
    <t xml:space="preserve">ORTIS  BRENDA                                                                                       </t>
  </si>
  <si>
    <t xml:space="preserve">SEEK  STEPHANIE RAE                                                                                 </t>
  </si>
  <si>
    <t xml:space="preserve">WALLE  RAMONA                                                                                       </t>
  </si>
  <si>
    <t xml:space="preserve">WHITE  PAULA A                                                                                      </t>
  </si>
  <si>
    <t xml:space="preserve">YUSSUF  FADUMO                                                                                      </t>
  </si>
  <si>
    <t xml:space="preserve">HERON  CLAUDIA M                                                                                    </t>
  </si>
  <si>
    <t xml:space="preserve">EARSHOT JAZZ SOCIETY OF SEATTLE                                                                     </t>
  </si>
  <si>
    <t xml:space="preserve">LIVING VOICES                                                                                       </t>
  </si>
  <si>
    <t xml:space="preserve">MACHA MONKEY PRODUCTIONS                                                                            </t>
  </si>
  <si>
    <t xml:space="preserve">PHFFFT COMPANY INC  THE                                                                             </t>
  </si>
  <si>
    <t xml:space="preserve">PILCHUCK GLASS SCHOOL                                                                               </t>
  </si>
  <si>
    <t xml:space="preserve">SEATTLE YOUTH SYMPHONY ORCHESTRA                                                                    </t>
  </si>
  <si>
    <t xml:space="preserve">SPOKANE SYMPHONY SOCIETY                                                                            </t>
  </si>
  <si>
    <t xml:space="preserve">WHITE SALMON VALLEY SCHOOL DIST                                                                     </t>
  </si>
  <si>
    <t xml:space="preserve">ST LUKES WOOD RIVER MEDICAL CENT                                                                    </t>
  </si>
  <si>
    <t xml:space="preserve">HEYWOOD  JAMES S                                                                                    </t>
  </si>
  <si>
    <t xml:space="preserve">MARTELLA  NICHOLAS E                                                                                </t>
  </si>
  <si>
    <t xml:space="preserve">LU  HSIEN CHIH                                                                                      </t>
  </si>
  <si>
    <t xml:space="preserve">OLYMPIA BARBECUE LLC                                                                                </t>
  </si>
  <si>
    <t xml:space="preserve">INTERIORS LLC                                                                                       </t>
  </si>
  <si>
    <t xml:space="preserve">SOLO ELECTRICAL SERVICES LLC                                                                        </t>
  </si>
  <si>
    <t xml:space="preserve">DAWSON  CATELYNN G                                                                                  </t>
  </si>
  <si>
    <t xml:space="preserve">FELLER  PATRICK                                                                                     </t>
  </si>
  <si>
    <t xml:space="preserve">SERENITY'S SERVICES LLC                                                                             </t>
  </si>
  <si>
    <t xml:space="preserve">SKY INC                                                                                             </t>
  </si>
  <si>
    <t xml:space="preserve">MAYNARD  PATRICK BEARE                                                                              </t>
  </si>
  <si>
    <t xml:space="preserve">MCMILLEN  JASON DAVID                                                                               </t>
  </si>
  <si>
    <t xml:space="preserve">QUINTANO  CONNOR JACOB                                                                              </t>
  </si>
  <si>
    <t xml:space="preserve">STILLWAUGH  JAMES MATTHEW                                                                           </t>
  </si>
  <si>
    <t xml:space="preserve">SWEETWATER COMPANY INC THE                                                                          </t>
  </si>
  <si>
    <t xml:space="preserve">VALDES CRUZ  BENJAMIN                                                                               </t>
  </si>
  <si>
    <t xml:space="preserve">JAEGERS TOWING OF CASHMERE LLC                                                                      </t>
  </si>
  <si>
    <t xml:space="preserve">MAXWELL  SHARON Y                                                                                   </t>
  </si>
  <si>
    <t xml:space="preserve">ALBINA HOLDINGS INC                                                                                 </t>
  </si>
  <si>
    <t xml:space="preserve">ATLAS SUPPLY INC                                                                                    </t>
  </si>
  <si>
    <t xml:space="preserve">R MANN TRUCKING LTD                                                                                 </t>
  </si>
  <si>
    <t xml:space="preserve">SMITHAM  DEBRA DE ANN                                                                               </t>
  </si>
  <si>
    <t xml:space="preserve">TRYCON ENTERPRISES LLC                                                                              </t>
  </si>
  <si>
    <t xml:space="preserve">BECKER  CODY CATHERINE                                                                              </t>
  </si>
  <si>
    <t xml:space="preserve">SOTELO  ESMERALDA                                                                                   </t>
  </si>
  <si>
    <t xml:space="preserve">SOUND PAIN ALLIANCE                                                                                 </t>
  </si>
  <si>
    <t xml:space="preserve">SOUTHWEST SPINE &amp; PAIN CARE SPEC                                                                    </t>
  </si>
  <si>
    <t xml:space="preserve">SPANAFLIGHT AVIATION LLC                                                                            </t>
  </si>
  <si>
    <t xml:space="preserve">SPEZZA  JOHN                                                                                        </t>
  </si>
  <si>
    <t xml:space="preserve">AZUL COUNSELING LLC                                                                                 </t>
  </si>
  <si>
    <t xml:space="preserve">HASSAN  MUNA F                                                                                      </t>
  </si>
  <si>
    <t xml:space="preserve">HASSAN  SUADO                                                                                       </t>
  </si>
  <si>
    <t xml:space="preserve">KETTERMAN  SHELBY LYNN                                                                              </t>
  </si>
  <si>
    <t xml:space="preserve">KIELMEYER  ROBERTA YVONNE                                                                           </t>
  </si>
  <si>
    <t xml:space="preserve">MERIT SENIOR CARE LLC                                                                               </t>
  </si>
  <si>
    <t xml:space="preserve">SMITH  LYIA CLOTES                                                                                  </t>
  </si>
  <si>
    <t xml:space="preserve">ORLEAN  GUERLINE                                                                                    </t>
  </si>
  <si>
    <t xml:space="preserve">PACIFICA SL LYNNWOOD LLC                                                                            </t>
  </si>
  <si>
    <t xml:space="preserve">SOUTH WHIDBEY CHILDRENS CENTER                                                                      </t>
  </si>
  <si>
    <t xml:space="preserve">MARKOVICH  NICK L PC                                                                                </t>
  </si>
  <si>
    <t xml:space="preserve">RYAN BEST                                                                                           </t>
  </si>
  <si>
    <t xml:space="preserve">LEAVITT  WILLIAM G                                                                                  </t>
  </si>
  <si>
    <t xml:space="preserve">RITTER, DAVID                                                                                       </t>
  </si>
  <si>
    <t xml:space="preserve">STUBBS, DARREL                                                                                      </t>
  </si>
  <si>
    <t xml:space="preserve">DIXIT  MUKESH K                                                                                     </t>
  </si>
  <si>
    <t xml:space="preserve">CARR  D LWALANI                                                                                     </t>
  </si>
  <si>
    <t xml:space="preserve">GUZIK  JOSEPH S                                                                                     </t>
  </si>
  <si>
    <t xml:space="preserve">LAKESHORE CORPORATION                                                                               </t>
  </si>
  <si>
    <t xml:space="preserve">LASER CHILDCARE                                                                                     </t>
  </si>
  <si>
    <t xml:space="preserve">LEE, ROSELLA                                                                                        </t>
  </si>
  <si>
    <t xml:space="preserve">SHIRLEY BAYON                                                                                       </t>
  </si>
  <si>
    <t xml:space="preserve">PATTY L MARTIN DDS PLLC                                                                             </t>
  </si>
  <si>
    <t xml:space="preserve">SIGNATURE PROCESSING INC                                                                            </t>
  </si>
  <si>
    <t xml:space="preserve">SCHAEFFER  CYNTHIA JO                                                                               </t>
  </si>
  <si>
    <t xml:space="preserve">ADVANCED HEALTH CHIROPRACTIC                                                                        </t>
  </si>
  <si>
    <t xml:space="preserve">CANFIELD  DIANA                                                                                     </t>
  </si>
  <si>
    <t xml:space="preserve">CHIROPRACTIC ART AND SCIENCE                                                                        </t>
  </si>
  <si>
    <t xml:space="preserve">HARRINGTON, QUINTON                                                                                 </t>
  </si>
  <si>
    <t xml:space="preserve">LESLEY PETTY INC                                                                                    </t>
  </si>
  <si>
    <t xml:space="preserve">A.R.M. SOLUTIONS INC.                                                                               </t>
  </si>
  <si>
    <t xml:space="preserve">ALTHAUSER, MICHAEL                                                                                  </t>
  </si>
  <si>
    <t xml:space="preserve">HONEYFORD  SENATOR JAMES                                                                            </t>
  </si>
  <si>
    <t xml:space="preserve">ITULA  JESSE NATANO                                                                                 </t>
  </si>
  <si>
    <t xml:space="preserve">JESSICAS ADULT SERVICES INC.                                                                        </t>
  </si>
  <si>
    <t xml:space="preserve">NEW HOPE PSYCHIATRY PLLC                                                                            </t>
  </si>
  <si>
    <t xml:space="preserve">KENT MARLEY                                                                                         </t>
  </si>
  <si>
    <t xml:space="preserve">ROBERT MICHAEL 529550                                                                               </t>
  </si>
  <si>
    <t xml:space="preserve">THERAPEUTIC RESEARCH CENTER                                                                         </t>
  </si>
  <si>
    <t xml:space="preserve">LEVINE  STEPHEN B                                                                                   </t>
  </si>
  <si>
    <t xml:space="preserve">STYLE CORP                                                                                          </t>
  </si>
  <si>
    <t xml:space="preserve">FRANK  LESLIE A                                                                                     </t>
  </si>
  <si>
    <t xml:space="preserve">SHARP  JUSTINE M                                                                                    </t>
  </si>
  <si>
    <t xml:space="preserve">POLLARD, RILEY                                                                                      </t>
  </si>
  <si>
    <t xml:space="preserve">DROSCHER, TONI                                                                                      </t>
  </si>
  <si>
    <t xml:space="preserve">DOUGLAS CO BOATING SAFETY FUND                                                                      </t>
  </si>
  <si>
    <t xml:space="preserve">VEST SAFETY MEDICAL SERVICES LLC                                                                    </t>
  </si>
  <si>
    <t xml:space="preserve">PHAM  BINH V                                                                                        </t>
  </si>
  <si>
    <t xml:space="preserve">CONOMUS  JOSHUA MICHAEL                                                                             </t>
  </si>
  <si>
    <t xml:space="preserve">KOCHIE  NORA LEA                                                                                    </t>
  </si>
  <si>
    <t xml:space="preserve">ALLEN  ERIK THOMAS                                                                                  </t>
  </si>
  <si>
    <t xml:space="preserve">SHERLOCK  BENJAMIN LOGAN                                                                            </t>
  </si>
  <si>
    <t xml:space="preserve">TIPPY TOP TREE SPC                                                                                  </t>
  </si>
  <si>
    <t xml:space="preserve">YEAROUT  AUSTIN JAMES                                                                               </t>
  </si>
  <si>
    <t xml:space="preserve">G5 BIOSOLUTIONS                                                                                     </t>
  </si>
  <si>
    <t xml:space="preserve">DESENBERG  AMY NICOLE                                                                               </t>
  </si>
  <si>
    <t xml:space="preserve">DUNPHY  LESA JOANNE                                                                                 </t>
  </si>
  <si>
    <t xml:space="preserve">MATERIAL HANDLING SPECIALISTS                                                                       </t>
  </si>
  <si>
    <t xml:space="preserve">SRJ INVESTMENTS INC                                                                                 </t>
  </si>
  <si>
    <t xml:space="preserve">NORSTROM  JACOB PAUL                                                                                </t>
  </si>
  <si>
    <t xml:space="preserve">POLIMENI  DANIEL JON                                                                                </t>
  </si>
  <si>
    <t xml:space="preserve">MORRIS  DAVID EDWARD SR                                                                             </t>
  </si>
  <si>
    <t xml:space="preserve">ANDERSON  JEAN                                                                                      </t>
  </si>
  <si>
    <t xml:space="preserve">BACKMAN  LANCE DANIEL                                                                               </t>
  </si>
  <si>
    <t xml:space="preserve">CARAWAY  BREEANN                                                                                    </t>
  </si>
  <si>
    <t xml:space="preserve">COBB  GREGORY R                                                                                     </t>
  </si>
  <si>
    <t xml:space="preserve">DAHLBY  KEVIN C                                                                                     </t>
  </si>
  <si>
    <t xml:space="preserve">END  WALTER JONATHAN                                                                                </t>
  </si>
  <si>
    <t xml:space="preserve">FLETCHER  JIMMY C                                                                                   </t>
  </si>
  <si>
    <t xml:space="preserve">JAHN  CORY W                                                                                        </t>
  </si>
  <si>
    <t xml:space="preserve">LEPPELL  MITCHELL THEODORE                                                                          </t>
  </si>
  <si>
    <t xml:space="preserve">MAAS  ANDREY V                                                                                      </t>
  </si>
  <si>
    <t xml:space="preserve">MORGAN  JAMIE L                                                                                     </t>
  </si>
  <si>
    <t xml:space="preserve">MRKELA  MISO                                                                                        </t>
  </si>
  <si>
    <t xml:space="preserve">PARKER  JASON W                                                                                     </t>
  </si>
  <si>
    <t xml:space="preserve">JARASITIS  MARK P                                                                                   </t>
  </si>
  <si>
    <t xml:space="preserve">SAMARA GROUP LLC                                                                                    </t>
  </si>
  <si>
    <t xml:space="preserve">LOPEZ, JOSE A                                                                                       </t>
  </si>
  <si>
    <t xml:space="preserve">CUNNINGHAM  RUSSELL P                                                                               </t>
  </si>
  <si>
    <t xml:space="preserve">JACOBS  NATHAN K                                                                                    </t>
  </si>
  <si>
    <t xml:space="preserve">LIU  CHARLES D                                                                                      </t>
  </si>
  <si>
    <t xml:space="preserve">HALLAND  KENNY                                                                                      </t>
  </si>
  <si>
    <t xml:space="preserve">PERRY  KELLY RAE                                                                                    </t>
  </si>
  <si>
    <t xml:space="preserve">ACTIONABLE INTELLIGENCE TECH INC                                                                    </t>
  </si>
  <si>
    <t xml:space="preserve">CLARK A GUNDERSON MD AMC                                                                            </t>
  </si>
  <si>
    <t xml:space="preserve">KAY  PETER E                                                                                        </t>
  </si>
  <si>
    <t xml:space="preserve">PRILL  CHUCK                                                                                        </t>
  </si>
  <si>
    <t xml:space="preserve">SANDLIN  LORI                                                                                       </t>
  </si>
  <si>
    <t xml:space="preserve">TITUS  MELISSA J                                                                                    </t>
  </si>
  <si>
    <t xml:space="preserve">RUBICON MD INC                                                                                      </t>
  </si>
  <si>
    <t xml:space="preserve">PORTER  TULAFONO S                                                                                  </t>
  </si>
  <si>
    <t xml:space="preserve">RIGSBEE  SCOTT W                                                                                    </t>
  </si>
  <si>
    <t xml:space="preserve">SORSBY  ANDREA L                                                                                    </t>
  </si>
  <si>
    <t xml:space="preserve">TAVARES  OSCAR                                                                                      </t>
  </si>
  <si>
    <t xml:space="preserve">WHITE  UFIUFI                                                                                       </t>
  </si>
  <si>
    <t xml:space="preserve">WHITNEY  REBEKAH LEANN                                                                              </t>
  </si>
  <si>
    <t xml:space="preserve">WONDERS  JERRY                                                                                      </t>
  </si>
  <si>
    <t xml:space="preserve">WONDERS  LORI SUE                                                                                   </t>
  </si>
  <si>
    <t xml:space="preserve">COULTER  CHRIS A                                                                                    </t>
  </si>
  <si>
    <t xml:space="preserve">DIGUILIO  MICHAEL J                                                                                 </t>
  </si>
  <si>
    <t xml:space="preserve">KINTZI  JULIE                                                                                       </t>
  </si>
  <si>
    <t xml:space="preserve">CLAUSEN  LISA G                                                                                     </t>
  </si>
  <si>
    <t xml:space="preserve">CAMP HOPE OF SOUTHWEST WASH                                                                         </t>
  </si>
  <si>
    <t xml:space="preserve">CLEARCREEK CONTRACTORS INC                                                                          </t>
  </si>
  <si>
    <t xml:space="preserve">PRUDENTE, DARIO                                                                                     </t>
  </si>
  <si>
    <t xml:space="preserve">ZURBORG  MARSHA F                                                                                   </t>
  </si>
  <si>
    <t xml:space="preserve">ELLEN J KAUFFMAN MD                                                                                 </t>
  </si>
  <si>
    <t xml:space="preserve">PETER WOODS MCCAHILL                                                                                </t>
  </si>
  <si>
    <t xml:space="preserve">DAHLGREN FAMILY LLC 9                                                                               </t>
  </si>
  <si>
    <t xml:space="preserve">B&amp;H ENGINEERING INC                                                                                 </t>
  </si>
  <si>
    <t xml:space="preserve">GELTECH SOLUTIONS INC                                                                               </t>
  </si>
  <si>
    <t xml:space="preserve">GONZALES  LEO JACOB SAWYER                                                                          </t>
  </si>
  <si>
    <t xml:space="preserve">GRAY OWL SERVICE INC                                                                                </t>
  </si>
  <si>
    <t xml:space="preserve">HARVEY  JACOB TYLER                                                                                 </t>
  </si>
  <si>
    <t xml:space="preserve">HOFFMAN MANUFACTURING CO  INC                                                                       </t>
  </si>
  <si>
    <t xml:space="preserve">ANDERSON  WILLIAM A JR                                                                              </t>
  </si>
  <si>
    <t xml:space="preserve">VIDAL  AMBER GRACE                                                                                  </t>
  </si>
  <si>
    <t xml:space="preserve">WHITE  MOSS LEE                                                                                     </t>
  </si>
  <si>
    <t xml:space="preserve">HARE  DAVE E                                                                                        </t>
  </si>
  <si>
    <t xml:space="preserve">COLUMBIA RIVER GORGE BEHAVIOR SV                                                                    </t>
  </si>
  <si>
    <t xml:space="preserve">WORKMAN  GENA ANN                                                                                   </t>
  </si>
  <si>
    <t xml:space="preserve">HOOD RIVER COUNTY - FINANCE                                                                         </t>
  </si>
  <si>
    <t xml:space="preserve">REMINGTON  CHERYL A                                                                                 </t>
  </si>
  <si>
    <t xml:space="preserve">BARKULOO GLENN                                                                                      </t>
  </si>
  <si>
    <t xml:space="preserve">BAUTISTA SANDRA                                                                                     </t>
  </si>
  <si>
    <t xml:space="preserve">BANNISTER, SARAH                                                                                    </t>
  </si>
  <si>
    <t xml:space="preserve">RUST, COLLEEN                                                                                       </t>
  </si>
  <si>
    <t xml:space="preserve">PRO-COST LLC                                                                                        </t>
  </si>
  <si>
    <t xml:space="preserve">PACIFIC NORTHWEST INTERGOV AUDIT                                                                    </t>
  </si>
  <si>
    <t xml:space="preserve">SCHWARTZMAN CHIROPRACTIC CLINIC                                                                     </t>
  </si>
  <si>
    <t xml:space="preserve">SCOTT, AMANDA                                                                                       </t>
  </si>
  <si>
    <t xml:space="preserve">SHERLEY  JENNIFER M                                                                                 </t>
  </si>
  <si>
    <t xml:space="preserve">MEDINA TERESE LMHC                                                                                  </t>
  </si>
  <si>
    <t xml:space="preserve">NORTHWEST MANUAL THERAPY LLC                                                                        </t>
  </si>
  <si>
    <t xml:space="preserve">H2 PRECAST                                                                                          </t>
  </si>
  <si>
    <t xml:space="preserve">KJS LAWN CARE MAINTENANCE LLC                                                                       </t>
  </si>
  <si>
    <t xml:space="preserve">THUNDERING OAK ENTERPRISES                                                                          </t>
  </si>
  <si>
    <t xml:space="preserve">ERICKSON  BRIAN R                                                                                   </t>
  </si>
  <si>
    <t xml:space="preserve">COLLEGE FOR KIDS INC                                                                                </t>
  </si>
  <si>
    <t xml:space="preserve">CARRATT HOFF  DARLA JEAN                                                                            </t>
  </si>
  <si>
    <t xml:space="preserve">SM MEDICAL PS                                                                                       </t>
  </si>
  <si>
    <t xml:space="preserve">MOORE KAREN L                                                                                       </t>
  </si>
  <si>
    <t xml:space="preserve">PREFERRED FAMILY HEALTHCARE                                                                         </t>
  </si>
  <si>
    <t xml:space="preserve">PRITCHARD  CHRISTINA BELL                                                                           </t>
  </si>
  <si>
    <t xml:space="preserve">AHMED BAROON A                                                                                      </t>
  </si>
  <si>
    <t xml:space="preserve">NAVALUNA CORPORATION                                                                                </t>
  </si>
  <si>
    <t xml:space="preserve">NELSON  ROSE M                                                                                      </t>
  </si>
  <si>
    <t xml:space="preserve">WOODRUFF  BRANDON JERIMIAH                                                                          </t>
  </si>
  <si>
    <t xml:space="preserve">DALEY  LAURA E                                                                                      </t>
  </si>
  <si>
    <t xml:space="preserve">CNT UPHOLSTERY                                                                                      </t>
  </si>
  <si>
    <t xml:space="preserve">SEATTLE BARREL COMPANY                                                                              </t>
  </si>
  <si>
    <t xml:space="preserve">STANDARD TEXTILE CO INC                                                                             </t>
  </si>
  <si>
    <t xml:space="preserve">YANG  FENGMIN                                                                                       </t>
  </si>
  <si>
    <t xml:space="preserve">MICHAEL ANDERSON DMD PS                                                                             </t>
  </si>
  <si>
    <t xml:space="preserve">LUETKE  SARAH A                                                                                     </t>
  </si>
  <si>
    <t xml:space="preserve">ANDERS  VIRGIL A                                                                                    </t>
  </si>
  <si>
    <t xml:space="preserve">CAMBRIDGE APARTMENTS                                                                                </t>
  </si>
  <si>
    <t xml:space="preserve">FAMILY OF FAITH COMMUNITY CHURCH                                                                    </t>
  </si>
  <si>
    <t xml:space="preserve">KERTH  BRYAN M                                                                                      </t>
  </si>
  <si>
    <t xml:space="preserve">MAZZO LORRAINE                                                                                      </t>
  </si>
  <si>
    <t xml:space="preserve">CAZIER  KENNETH                                                                                     </t>
  </si>
  <si>
    <t xml:space="preserve">WESTERMANN  APRIL ANN                                                                               </t>
  </si>
  <si>
    <t xml:space="preserve">CAMILLE SATA DMD                                                                                    </t>
  </si>
  <si>
    <t xml:space="preserve">JODIE FIELD AND ASSOCIATES, LLC                                                                     </t>
  </si>
  <si>
    <t xml:space="preserve">AVILACARE, LLC                                                                                      </t>
  </si>
  <si>
    <t xml:space="preserve">BARAJAS  ENRIQUETA                                                                                  </t>
  </si>
  <si>
    <t xml:space="preserve">ST PETERSBURG COLLEGE TRUSTEES                                                                      </t>
  </si>
  <si>
    <t xml:space="preserve">STANLEY B KANTOR DO INC PS                                                                          </t>
  </si>
  <si>
    <t xml:space="preserve">SAFE KIDS SNOHOMISH COUNTY                                                                          </t>
  </si>
  <si>
    <t xml:space="preserve">AIRSIDE SOLUTIONS INC                                                                               </t>
  </si>
  <si>
    <t xml:space="preserve">JONES  PAUL                                                                                         </t>
  </si>
  <si>
    <t xml:space="preserve">BRYAN  PERRY J                                                                                      </t>
  </si>
  <si>
    <t xml:space="preserve">XU  CAROL                                                                                           </t>
  </si>
  <si>
    <t xml:space="preserve">CONWAY CONSTRUCTION COMPANY                                                                         </t>
  </si>
  <si>
    <t xml:space="preserve">TOTH  CONNER H                                                                                      </t>
  </si>
  <si>
    <t xml:space="preserve">YAKAVONIS  MEGAN                                                                                    </t>
  </si>
  <si>
    <t xml:space="preserve">EVERYBODYS HEALTH CLINIC                                                                            </t>
  </si>
  <si>
    <t xml:space="preserve">FAMILY DERMATOLOGY                                                                                  </t>
  </si>
  <si>
    <t xml:space="preserve">FITZ-HUGH  LYNN                                                                                     </t>
  </si>
  <si>
    <t xml:space="preserve">GLASCOCK  NATALIE RAE                                                                               </t>
  </si>
  <si>
    <t xml:space="preserve">ORCAS AUTO TECH                                                                                     </t>
  </si>
  <si>
    <t xml:space="preserve">KOLOB INDUSTRIES LLC                                                                                </t>
  </si>
  <si>
    <t xml:space="preserve">BARKSDALE, JAMAL                                                                                    </t>
  </si>
  <si>
    <t xml:space="preserve">RAR DEVELOPMENT LLC                                                                                 </t>
  </si>
  <si>
    <t xml:space="preserve">FINLEY  MEGAN A                                                                                     </t>
  </si>
  <si>
    <t xml:space="preserve">BLOWERS, BRADLEY                                                                                    </t>
  </si>
  <si>
    <t xml:space="preserve">HARRISON, HENRY F                                                                                   </t>
  </si>
  <si>
    <t xml:space="preserve">SAN JUAN PROPERTY MANAGEMENT LLC                                                                    </t>
  </si>
  <si>
    <t xml:space="preserve">SCOTT, BRIAN E                                                                                      </t>
  </si>
  <si>
    <t xml:space="preserve">BUSTOS, KARINA                                                                                      </t>
  </si>
  <si>
    <t xml:space="preserve">TISSOT  JOHN E                                                                                      </t>
  </si>
  <si>
    <t xml:space="preserve">FRYER  RONALD J                                                                                     </t>
  </si>
  <si>
    <t xml:space="preserve">STEWART  ZACHARY MILLER                                                                             </t>
  </si>
  <si>
    <t xml:space="preserve">MCINTOSH  JANET L                                                                                   </t>
  </si>
  <si>
    <t xml:space="preserve">SYNERGY TELCOM INC                                                                                  </t>
  </si>
  <si>
    <t xml:space="preserve">NORTHWEST ASSC FOR POSTPARTUM SP                                                                    </t>
  </si>
  <si>
    <t xml:space="preserve">GINSBERG BEROLDO, KAREN                                                                             </t>
  </si>
  <si>
    <t xml:space="preserve">PETS RX INC                                                                                         </t>
  </si>
  <si>
    <t xml:space="preserve">RHEAD  MEGAN                                                                                        </t>
  </si>
  <si>
    <t xml:space="preserve">USDI FISH &amp; WILDLIFE SERVICE                                                                        </t>
  </si>
  <si>
    <t xml:space="preserve">BACON  RYAN G                                                                                       </t>
  </si>
  <si>
    <t xml:space="preserve">BACZEWSKI  MICHAL N                                                                                 </t>
  </si>
  <si>
    <t xml:space="preserve">BELL  ALEX T                                                                                        </t>
  </si>
  <si>
    <t xml:space="preserve">FREUND JADE                                                                                         </t>
  </si>
  <si>
    <t xml:space="preserve">HASS, JEN                                                                                           </t>
  </si>
  <si>
    <t xml:space="preserve">LEGALINK INC                                                                                        </t>
  </si>
  <si>
    <t xml:space="preserve">WITCZAK  JOSEPH J                                                                                   </t>
  </si>
  <si>
    <t xml:space="preserve">VERITE FORENSIC ENGINEERING LLC                                                                     </t>
  </si>
  <si>
    <t xml:space="preserve">ROMANAGGI VALUATION SERVICES LLC                                                                    </t>
  </si>
  <si>
    <t xml:space="preserve">AG TECHNOLOGIES LLC                                                                                 </t>
  </si>
  <si>
    <t xml:space="preserve">DOOP  RYAN LESLIE                                                                                   </t>
  </si>
  <si>
    <t xml:space="preserve">HOSE SHOP INC  THE                                                                                  </t>
  </si>
  <si>
    <t xml:space="preserve">BUSI-TANUBUDDI  NAVYA S                                                                             </t>
  </si>
  <si>
    <t xml:space="preserve">IPARAMETRICS LLC                                                                                    </t>
  </si>
  <si>
    <t xml:space="preserve">WHITNEY  SCOT G                                                                                     </t>
  </si>
  <si>
    <t xml:space="preserve">FREDS AUTO WRECKING TOWING &amp; REP                                                                    </t>
  </si>
  <si>
    <t xml:space="preserve">MARLANTES, GARRET                                                                                   </t>
  </si>
  <si>
    <t xml:space="preserve">NDS TECHNOLOGIES INC                                                                                </t>
  </si>
  <si>
    <t xml:space="preserve">NIEWOLNY, LAURIE                                                                                    </t>
  </si>
  <si>
    <t xml:space="preserve">BEEBE TRAINING &amp; CONSULTING SRVS                                                                    </t>
  </si>
  <si>
    <t xml:space="preserve">SKOLNIK INDUSTRIES INC                                                                              </t>
  </si>
  <si>
    <t xml:space="preserve">HOUSE  JOHN PATRICK                                                                                 </t>
  </si>
  <si>
    <t xml:space="preserve">MAURO  ANTHONY JAMES                                                                                </t>
  </si>
  <si>
    <t xml:space="preserve">TAYLOR  MARTIN                                                                                      </t>
  </si>
  <si>
    <t xml:space="preserve">RANCAP-PEREZ, LIZADAY                                                                               </t>
  </si>
  <si>
    <t xml:space="preserve">SHELLEM, BERNIE                                                                                     </t>
  </si>
  <si>
    <t xml:space="preserve">SILVA, JOEY                                                                                         </t>
  </si>
  <si>
    <t xml:space="preserve">BOND, LORI MICHELLE                                                                                 </t>
  </si>
  <si>
    <t xml:space="preserve">DEKKER, DEVON                                                                                       </t>
  </si>
  <si>
    <t xml:space="preserve">ROWE, OWEN B                                                                                        </t>
  </si>
  <si>
    <t xml:space="preserve">TOLAR, COREY E                                                                                      </t>
  </si>
  <si>
    <t xml:space="preserve">MAGUIRE, COLLEEN M                                                                                  </t>
  </si>
  <si>
    <t xml:space="preserve">LARSEN, LINDA                                                                                       </t>
  </si>
  <si>
    <t xml:space="preserve">DEMING  JOSHUA                                                                                      </t>
  </si>
  <si>
    <t xml:space="preserve">FAR VUE INN INC                                                                                     </t>
  </si>
  <si>
    <t xml:space="preserve">MCGINTY  WILLIAM                                                                                    </t>
  </si>
  <si>
    <t xml:space="preserve">GEDDIS  ROBERT B                                                                                    </t>
  </si>
  <si>
    <t xml:space="preserve">HOFFARTH  CHRISTOPHER S                                                                             </t>
  </si>
  <si>
    <t xml:space="preserve">MCCLUSKEY  AVA M                                                                                    </t>
  </si>
  <si>
    <t xml:space="preserve">MCLEAN  LISA                                                                                        </t>
  </si>
  <si>
    <t xml:space="preserve">ANDERSEN  BRYCE D                                                                                   </t>
  </si>
  <si>
    <t xml:space="preserve">HOUGH  GEORGE                                                                                       </t>
  </si>
  <si>
    <t xml:space="preserve">WRIGHT  JOHN                                                                                        </t>
  </si>
  <si>
    <t xml:space="preserve">SANDERS  VENUS                                                                                      </t>
  </si>
  <si>
    <t xml:space="preserve">PACIFIC BUSINESS GROUP ON HEALTH                                                                    </t>
  </si>
  <si>
    <t xml:space="preserve">JONES  RANDY A                                                                                      </t>
  </si>
  <si>
    <t xml:space="preserve">ELSENSOHN  SHARI L                                                                                  </t>
  </si>
  <si>
    <t xml:space="preserve">FONTENOT  LORRETTA ANNE                                                                             </t>
  </si>
  <si>
    <t xml:space="preserve">GONZALEZ  MARIO G                                                                                   </t>
  </si>
  <si>
    <t xml:space="preserve">HANKE  TIA MARIE                                                                                    </t>
  </si>
  <si>
    <t xml:space="preserve">HASKINS  JOLENE M                                                                                   </t>
  </si>
  <si>
    <t xml:space="preserve">HENDERSON  KIMBERLY A                                                                               </t>
  </si>
  <si>
    <t xml:space="preserve">HENDERSON  MONTY GLENN                                                                              </t>
  </si>
  <si>
    <t xml:space="preserve">HODGES  JASON B                                                                                     </t>
  </si>
  <si>
    <t xml:space="preserve">LOUDENSLAGER  HEATHER A                                                                             </t>
  </si>
  <si>
    <t xml:space="preserve">LOVE NATASHA R                                                                                      </t>
  </si>
  <si>
    <t xml:space="preserve">LOVING CARE AFH II                                                                                  </t>
  </si>
  <si>
    <t xml:space="preserve">ONEDURR INC                                                                                         </t>
  </si>
  <si>
    <t xml:space="preserve">HENNESSEY  JENNIFER                                                                                 </t>
  </si>
  <si>
    <t xml:space="preserve">CAVENDER, MIRANDA                                                                                   </t>
  </si>
  <si>
    <t xml:space="preserve">SUITS, WILLIAM                                                                                      </t>
  </si>
  <si>
    <t xml:space="preserve">NIELD  DALTON K                                                                                     </t>
  </si>
  <si>
    <t xml:space="preserve">SWIFT  HANNAH K                                                                                     </t>
  </si>
  <si>
    <t xml:space="preserve">KAITLYNN LEMCO                                                                                      </t>
  </si>
  <si>
    <t xml:space="preserve">LARSON  JEANNE M                                                                                    </t>
  </si>
  <si>
    <t xml:space="preserve">ONION CREEK SCHOOL DISTRICT 30                                                                      </t>
  </si>
  <si>
    <t xml:space="preserve">PALOUSE SCHOOL DISTRICT 301                                                                         </t>
  </si>
  <si>
    <t xml:space="preserve">NEOPOST NORTHWEST INC                                                                               </t>
  </si>
  <si>
    <t xml:space="preserve">GERARD  JENNIFER J                                                                                  </t>
  </si>
  <si>
    <t xml:space="preserve">MARNEY ELECTRIC LLC                                                                                 </t>
  </si>
  <si>
    <t xml:space="preserve">SCHUBERT  BRITTNEY                                                                                  </t>
  </si>
  <si>
    <t xml:space="preserve">LEWIS, JULIE                                                                                        </t>
  </si>
  <si>
    <t xml:space="preserve">SEEBERS IDL DRUG                                                                                    </t>
  </si>
  <si>
    <t xml:space="preserve">UNIVERSITY OF ALABAMA                                                                               </t>
  </si>
  <si>
    <t xml:space="preserve">ORENCO SYSTEMS INCORPORATED                                                                         </t>
  </si>
  <si>
    <t xml:space="preserve">SHAKE AND SHINGLES SALES INC                                                                        </t>
  </si>
  <si>
    <t xml:space="preserve">KIM, YOUNG-HEE                                                                                      </t>
  </si>
  <si>
    <t xml:space="preserve">PANNU, MANMEET                                                                                      </t>
  </si>
  <si>
    <t xml:space="preserve">TRIPP, CHADD                                                                                        </t>
  </si>
  <si>
    <t xml:space="preserve">BLINK NETWORK LLC                                                                                   </t>
  </si>
  <si>
    <t xml:space="preserve">CLAWSON, WILLIAM                                                                                    </t>
  </si>
  <si>
    <t xml:space="preserve">ELSTROTT  CHRISTOPHER EBLEN                                                                         </t>
  </si>
  <si>
    <t xml:space="preserve">ZIMICK  MEGAN                                                                                       </t>
  </si>
  <si>
    <t xml:space="preserve">COOK KAYLA                                                                                          </t>
  </si>
  <si>
    <t xml:space="preserve">NEHEMIAH RACHEL                                                                                     </t>
  </si>
  <si>
    <t xml:space="preserve">BAINBRIDGE VINEYARDS LLC                                                                            </t>
  </si>
  <si>
    <t xml:space="preserve">MARLIN HUTTERIAN BRETHREN                                                                           </t>
  </si>
  <si>
    <t xml:space="preserve">BOTTEMILLER  THOMAS R                                                                               </t>
  </si>
  <si>
    <t xml:space="preserve">FABINIAK PAUL                                                                                       </t>
  </si>
  <si>
    <t xml:space="preserve">LOUIE, JUSTIN                                                                                       </t>
  </si>
  <si>
    <t xml:space="preserve">SHANNAHAN  MICHAEL GORDON                                                                           </t>
  </si>
  <si>
    <t xml:space="preserve">KENT R LARGE DMD PS                                                                                 </t>
  </si>
  <si>
    <t xml:space="preserve">MAHR  KATHLEEN M                                                                                    </t>
  </si>
  <si>
    <t xml:space="preserve">GAINES  ROBERT G                                                                                    </t>
  </si>
  <si>
    <t xml:space="preserve">IBARRA, SHEILA                                                                                      </t>
  </si>
  <si>
    <t xml:space="preserve">IBG COUNSELING &amp;AMP; EDUCATIONAL                                                                    </t>
  </si>
  <si>
    <t xml:space="preserve">IN HARMONY HOME CARE LLC                                                                            </t>
  </si>
  <si>
    <t xml:space="preserve">KSKN INC                                                                                            </t>
  </si>
  <si>
    <t xml:space="preserve">METRO NETWORKS COMMUNICATIONS                                                                       </t>
  </si>
  <si>
    <t xml:space="preserve">ENGLISH  WILLIAM                                                                                    </t>
  </si>
  <si>
    <t xml:space="preserve">FOTUALII APELU  ROSEANNE                                                                            </t>
  </si>
  <si>
    <t xml:space="preserve">FRANKLIN, CHRISTINA                                                                                 </t>
  </si>
  <si>
    <t xml:space="preserve">WEINGART DESIGN                                                                                     </t>
  </si>
  <si>
    <t xml:space="preserve">AMERICAN ASSOC OF COUNSEL BOARDS                                                                    </t>
  </si>
  <si>
    <t xml:space="preserve">VALENTIN  KATHILIE                                                                                  </t>
  </si>
  <si>
    <t xml:space="preserve">APPERSON  SHAWN L                                                                                   </t>
  </si>
  <si>
    <t xml:space="preserve">DANZER  ERIN C                                                                                      </t>
  </si>
  <si>
    <t xml:space="preserve">SONDER HEALTHCARE SERVICES LLC                                                                      </t>
  </si>
  <si>
    <t xml:space="preserve">SP MOUNTAIN VIEW LLC                                                                                </t>
  </si>
  <si>
    <t xml:space="preserve">ABLE HANDS AFH LLC                                                                                  </t>
  </si>
  <si>
    <t xml:space="preserve">ACCENT HOME HEALTH CORPORATION                                                                      </t>
  </si>
  <si>
    <t xml:space="preserve">H &amp; N SHEET METAL INC                                                                               </t>
  </si>
  <si>
    <t xml:space="preserve">LINCOLN SAND &amp; GRAVEL INC                                                                           </t>
  </si>
  <si>
    <t xml:space="preserve">MERROW MATERIALS LLC                                                                                </t>
  </si>
  <si>
    <t xml:space="preserve">PRESTRESS SUPPLY INC                                                                                </t>
  </si>
  <si>
    <t xml:space="preserve">NOVAK  TERRY                                                                                        </t>
  </si>
  <si>
    <t xml:space="preserve">SQUIRES  DANA L                                                                                     </t>
  </si>
  <si>
    <t xml:space="preserve">YAMPOLSKY  HELENE RURI                                                                              </t>
  </si>
  <si>
    <t xml:space="preserve">HOFFMANN  MICHAEL J                                                                                 </t>
  </si>
  <si>
    <t xml:space="preserve">CHEHALIS SAND &amp; GRAVEL INC                                                                          </t>
  </si>
  <si>
    <t xml:space="preserve">GUZMAN  IGNACIO                                                                                     </t>
  </si>
  <si>
    <t xml:space="preserve">SIXTH PLACE APARTMENTS                                                                              </t>
  </si>
  <si>
    <t xml:space="preserve">SEATTLE JAZZ ORCHESTRA                                                                              </t>
  </si>
  <si>
    <t xml:space="preserve">CROSS  SUZANNE LYNN                                                                                 </t>
  </si>
  <si>
    <t xml:space="preserve">ADEOGUN, SHONTIEKA                                                                                  </t>
  </si>
  <si>
    <t xml:space="preserve">BYRD-RAND  ELIZABETH                                                                                </t>
  </si>
  <si>
    <t xml:space="preserve">KLUEVER  JEFF                                                                                       </t>
  </si>
  <si>
    <t xml:space="preserve">WELLS  MELISSA                                                                                      </t>
  </si>
  <si>
    <t xml:space="preserve">ALEXANDRA  VANNOY                                                                                   </t>
  </si>
  <si>
    <t xml:space="preserve">BECKEN  AMY M                                                                                       </t>
  </si>
  <si>
    <t xml:space="preserve">VIRK NAVDEEP S DDS                                                                                  </t>
  </si>
  <si>
    <t xml:space="preserve">WONG-VICUNA  JOSSIE JENIFFER                                                                        </t>
  </si>
  <si>
    <t xml:space="preserve">LATINO EDUCATIONAL TRAINING                                                                         </t>
  </si>
  <si>
    <t xml:space="preserve">AYLWARD  ANMARIE                                                                                    </t>
  </si>
  <si>
    <t xml:space="preserve">BOWIE  YVONNE                                                                                       </t>
  </si>
  <si>
    <t xml:space="preserve">GENOVESI  PAUL C                                                                                    </t>
  </si>
  <si>
    <t xml:space="preserve">JACKSON  PATRICIA LEE                                                                               </t>
  </si>
  <si>
    <t xml:space="preserve">MCLAUGHLIN  ELLEN M                                                                                 </t>
  </si>
  <si>
    <t xml:space="preserve">CHAVEZ, JESUS                                                                                       </t>
  </si>
  <si>
    <t xml:space="preserve">COLUMBIA GORGE ECOLOGY INSTITUTE                                                                    </t>
  </si>
  <si>
    <t xml:space="preserve">METHOW CONSERVANCY                                                                                  </t>
  </si>
  <si>
    <t xml:space="preserve">COUNCIL ON AGING &amp; HUMAN SERVICE                                                                    </t>
  </si>
  <si>
    <t xml:space="preserve">SPOKANE CO FAIR &amp; EXPO                                                                              </t>
  </si>
  <si>
    <t xml:space="preserve">BELSAAS &amp; SMITH CONSTRUCTION INC                                                                    </t>
  </si>
  <si>
    <t xml:space="preserve">SALMON RIVER HELICOPTERS INC                                                                        </t>
  </si>
  <si>
    <t xml:space="preserve">FLORES  ERIKA                                                                                       </t>
  </si>
  <si>
    <t xml:space="preserve">DROGO  JESSICA                                                                                      </t>
  </si>
  <si>
    <t xml:space="preserve">WMK PORTLAND LLC                                                                                    </t>
  </si>
  <si>
    <t xml:space="preserve">KELLY  KRISTI N *                                                                                   </t>
  </si>
  <si>
    <t xml:space="preserve">MISHKO  LARRI ANN                                                                                   </t>
  </si>
  <si>
    <t xml:space="preserve">ARIZONA  STATE OF DIV CHILD SUP                                                                     </t>
  </si>
  <si>
    <t xml:space="preserve">BEEKS HOLLY                                                                                         </t>
  </si>
  <si>
    <t xml:space="preserve">BERTRAND TAMISHA                                                                                    </t>
  </si>
  <si>
    <t xml:space="preserve">SKORICK  JAMIE S                                                                                    </t>
  </si>
  <si>
    <t xml:space="preserve">CHANGE HEALTHCARE LLC                                                                               </t>
  </si>
  <si>
    <t xml:space="preserve">FAIRVIEW UNIVERSITY MEDICAL CEN                                                                     </t>
  </si>
  <si>
    <t xml:space="preserve">DR HENRY A MONTGOMERY                                                                               </t>
  </si>
  <si>
    <t xml:space="preserve">HITCHENS, ASHANA                                                                                    </t>
  </si>
  <si>
    <t xml:space="preserve">CURTISS  JENNIFER                                                                                   </t>
  </si>
  <si>
    <t xml:space="preserve">GUTE  JEANNETTE                                                                                     </t>
  </si>
  <si>
    <t xml:space="preserve">HEADLEY  PAUL E                                                                                     </t>
  </si>
  <si>
    <t xml:space="preserve">AED ALLIANCE PLLC                                                                                   </t>
  </si>
  <si>
    <t xml:space="preserve">ADAMS COUNTY INTEGRATED HEALTH                                                                      </t>
  </si>
  <si>
    <t xml:space="preserve">PACIFIC CHIROPRACTIC CLINIC                                                                         </t>
  </si>
  <si>
    <t xml:space="preserve">PACIFIC PLAZA INVESTMENTS LLC                                                                       </t>
  </si>
  <si>
    <t xml:space="preserve">CREWS MICHAEL                                                                                       </t>
  </si>
  <si>
    <t xml:space="preserve">FINLEY MEGAN                                                                                        </t>
  </si>
  <si>
    <t xml:space="preserve">JENKS LAUREN                                                                                        </t>
  </si>
  <si>
    <t xml:space="preserve">KELLY JENNIFER                                                                                      </t>
  </si>
  <si>
    <t xml:space="preserve">LYNCH DAVID                                                                                         </t>
  </si>
  <si>
    <t xml:space="preserve">MERSON BRUCE                                                                                        </t>
  </si>
  <si>
    <t xml:space="preserve">SUSEWIND  KELLY                                                                                     </t>
  </si>
  <si>
    <t xml:space="preserve">FOWZIA  JAMA                                                                                        </t>
  </si>
  <si>
    <t xml:space="preserve">GELLE  DUNIYO A                                                                                     </t>
  </si>
  <si>
    <t xml:space="preserve">NORTH LOPEZ SERVICE INC                                                                             </t>
  </si>
  <si>
    <t xml:space="preserve">SCHNABEL  EMILIE                                                                                    </t>
  </si>
  <si>
    <t xml:space="preserve">KUBIAK  CHONA ZAMORA                                                                                </t>
  </si>
  <si>
    <t xml:space="preserve">HALVERSON  GREGORY G                                                                                </t>
  </si>
  <si>
    <t xml:space="preserve">CAMBERN  JOEL D JR                                                                                  </t>
  </si>
  <si>
    <t xml:space="preserve">MEUCCI JACQUELINE                                                                                   </t>
  </si>
  <si>
    <t xml:space="preserve">AROUND THE CORNER COUNSELING LLC                                                                    </t>
  </si>
  <si>
    <t xml:space="preserve">KITSAP CREDIT UNION                                                                                 </t>
  </si>
  <si>
    <t xml:space="preserve">MAGERL PAUL                                                                                         </t>
  </si>
  <si>
    <t xml:space="preserve">SWEET  CHERE R                                                                                      </t>
  </si>
  <si>
    <t xml:space="preserve">THOMPSON  AMY REBECCA                                                                               </t>
  </si>
  <si>
    <t xml:space="preserve">TORNO  CHRISTOPHER JOHN                                                                             </t>
  </si>
  <si>
    <t xml:space="preserve">WILHELM  DAWN T                                                                                     </t>
  </si>
  <si>
    <t xml:space="preserve">WILSON  TAMERA A                                                                                    </t>
  </si>
  <si>
    <t xml:space="preserve">STREET LUNDGREN &amp; FOSTER AIA INC                                                                    </t>
  </si>
  <si>
    <t xml:space="preserve">COWLITZ COUNTY SHERIFF'S OFFICE                                                                     </t>
  </si>
  <si>
    <t xml:space="preserve">SMITH  JEANETTE EILENE                                                                              </t>
  </si>
  <si>
    <t xml:space="preserve">WATER &amp; ENVIRONMENTAL TECHNOLOGI                                                                    </t>
  </si>
  <si>
    <t xml:space="preserve">ROYSE  DUSTIN L                                                                                     </t>
  </si>
  <si>
    <t xml:space="preserve">SANDOVAL  MANUEL                                                                                    </t>
  </si>
  <si>
    <t xml:space="preserve">STEWART  KARLA L                                                                                    </t>
  </si>
  <si>
    <t xml:space="preserve">TORNO  ROBERT NEAL                                                                                  </t>
  </si>
  <si>
    <t xml:space="preserve">WAGGONER  LUKE W                                                                                    </t>
  </si>
  <si>
    <t xml:space="preserve">WRIGHT  JEREMY C                                                                                    </t>
  </si>
  <si>
    <t xml:space="preserve">YOUNG  COLLIN JACOB                                                                                 </t>
  </si>
  <si>
    <t xml:space="preserve">RADKE  RYAN                                                                                         </t>
  </si>
  <si>
    <t xml:space="preserve">AMERICAN LAND SERVICE LLC                                                                           </t>
  </si>
  <si>
    <t xml:space="preserve">CHANTRY  DUSTIN L                                                                                   </t>
  </si>
  <si>
    <t xml:space="preserve">AYALA ROBERTO                                                                                       </t>
  </si>
  <si>
    <t xml:space="preserve">BABCOCK TERRI                                                                                       </t>
  </si>
  <si>
    <t xml:space="preserve">CASTANEDA SILVIA                                                                                    </t>
  </si>
  <si>
    <t xml:space="preserve">EARLY LEARNING ACADEMY                                                                              </t>
  </si>
  <si>
    <t xml:space="preserve">FERRIN DAWN R                                                                                       </t>
  </si>
  <si>
    <t xml:space="preserve">GANAISHLAL SEROJINE S                                                                               </t>
  </si>
  <si>
    <t xml:space="preserve">WANG  JANICE H                                                                                      </t>
  </si>
  <si>
    <t xml:space="preserve">CHAMPLIN  AARON D                                                                                   </t>
  </si>
  <si>
    <t xml:space="preserve">DR AREIG AWAD                                                                                       </t>
  </si>
  <si>
    <t xml:space="preserve">JUST A COUPLE OF MOMS CATERING                                                                      </t>
  </si>
  <si>
    <t xml:space="preserve">TRITONS PROPERTY INVESTMENT                                                                         </t>
  </si>
  <si>
    <t xml:space="preserve">WASHINGTON ASSOC OF EDU OF THE                                                                      </t>
  </si>
  <si>
    <t xml:space="preserve">GOLOS ARDO                                                                                          </t>
  </si>
  <si>
    <t xml:space="preserve">FONSECA FORESTRY LLC                                                                                </t>
  </si>
  <si>
    <t xml:space="preserve">JERONIMO  SEAN                                                                                      </t>
  </si>
  <si>
    <t xml:space="preserve">QUANTUM SPATIAL INC                                                                                 </t>
  </si>
  <si>
    <t xml:space="preserve">SANSAVER  BROOKS                                                                                    </t>
  </si>
  <si>
    <t xml:space="preserve">EKAHAU INC                                                                                          </t>
  </si>
  <si>
    <t xml:space="preserve">PEINKOFER JOSHUA                                                                                    </t>
  </si>
  <si>
    <t xml:space="preserve">RAMIREZ DE ESTRADA MARTHA                                                                           </t>
  </si>
  <si>
    <t xml:space="preserve">REMICK DOUGLAS C                                                                                    </t>
  </si>
  <si>
    <t xml:space="preserve">SMG TRI-CITIES LLC                                                                                  </t>
  </si>
  <si>
    <t xml:space="preserve">COCHRANE  BRIAN                                                                                     </t>
  </si>
  <si>
    <t xml:space="preserve">OLYMPIA TUMWATER FOUNDATION                                                                         </t>
  </si>
  <si>
    <t xml:space="preserve">WILSON ENGINEERING LLC                                                                              </t>
  </si>
  <si>
    <t xml:space="preserve">HOMETASK INC                                                                                        </t>
  </si>
  <si>
    <t xml:space="preserve">NORTHWEST EYE DESIGN                                                                                </t>
  </si>
  <si>
    <t xml:space="preserve">NELSON  JEFFREY S                                                                                   </t>
  </si>
  <si>
    <t xml:space="preserve">TAYLOR SHERRY A                                                                                     </t>
  </si>
  <si>
    <t xml:space="preserve">KENNY  KYLE S                                                                                       </t>
  </si>
  <si>
    <t xml:space="preserve">URBAN CHILDREN AND YOUTH ED                                                                         </t>
  </si>
  <si>
    <t xml:space="preserve">GARFIELD SCHOOL DISTRICT #302                                                                       </t>
  </si>
  <si>
    <t xml:space="preserve">BOLINE, KRISTIN                                                                                     </t>
  </si>
  <si>
    <t xml:space="preserve">TAYLOR  TONDA                                                                                       </t>
  </si>
  <si>
    <t xml:space="preserve">VALDES  TIFFANY M                                                                                   </t>
  </si>
  <si>
    <t xml:space="preserve">LUCENKO  BARBARA ANN                                                                                </t>
  </si>
  <si>
    <t xml:space="preserve">DURBIN  CORINNA J                                                                                   </t>
  </si>
  <si>
    <t xml:space="preserve">LIM  NALY                                                                                           </t>
  </si>
  <si>
    <t xml:space="preserve">BAKANA  CLAUDIA MAGIRL                                                                              </t>
  </si>
  <si>
    <t xml:space="preserve">RENZAHO  BEBE                                                                                       </t>
  </si>
  <si>
    <t xml:space="preserve">DECOST  LINDA L                                                                                     </t>
  </si>
  <si>
    <t xml:space="preserve">DAYTON  BRITTANY NICHOLE                                                                            </t>
  </si>
  <si>
    <t xml:space="preserve">DORMAN  CHRIS M                                                                                     </t>
  </si>
  <si>
    <t xml:space="preserve">FINCH  ABIGAIL EMILY                                                                                </t>
  </si>
  <si>
    <t xml:space="preserve">FREER  KARI ELIZABETH                                                                               </t>
  </si>
  <si>
    <t xml:space="preserve">FROST  BARBARA J.                                                                                   </t>
  </si>
  <si>
    <t xml:space="preserve">GARRETT  MARISSA PRISCILLA                                                                          </t>
  </si>
  <si>
    <t xml:space="preserve">WOODINVILLE FIRE &amp; RESCUE                                                                           </t>
  </si>
  <si>
    <t xml:space="preserve">DREW MARINE USA INC                                                                                 </t>
  </si>
  <si>
    <t xml:space="preserve">E-CHEM LLC                                                                                          </t>
  </si>
  <si>
    <t xml:space="preserve">LARSEN  MORGEN A                                                                                    </t>
  </si>
  <si>
    <t xml:space="preserve">US DEPT OF COMMERCE NTIS                                                                            </t>
  </si>
  <si>
    <t xml:space="preserve">BYWATER SOLUTIONS LLC                                                                               </t>
  </si>
  <si>
    <t xml:space="preserve">A ROBBINS NEST INC                                                                                  </t>
  </si>
  <si>
    <t xml:space="preserve">ABDULAHI  ABDIQANI                                                                                  </t>
  </si>
  <si>
    <t xml:space="preserve">HARDEN  ANNAMARIE C                                                                                 </t>
  </si>
  <si>
    <t xml:space="preserve">HUTCHINSON  MICHAEL                                                                                 </t>
  </si>
  <si>
    <t xml:space="preserve">GALLOWAY  SHANNON G                                                                                 </t>
  </si>
  <si>
    <t xml:space="preserve">DEINES  JACOB WILLIAM                                                                               </t>
  </si>
  <si>
    <t xml:space="preserve">CARRINGTON COLLEGE                                                                                  </t>
  </si>
  <si>
    <t xml:space="preserve">LEAH WAGIKUYU LLC                                                                                   </t>
  </si>
  <si>
    <t xml:space="preserve">EXIT 7 INC                                                                                          </t>
  </si>
  <si>
    <t xml:space="preserve">KINGSTON LUMBER SUPPLY CO INC                                                                       </t>
  </si>
  <si>
    <t xml:space="preserve">WANDKE  DAMAN                                                                                       </t>
  </si>
  <si>
    <t xml:space="preserve">BRESLIN  EDWARD                                                                                     </t>
  </si>
  <si>
    <t xml:space="preserve">GRAYS HARBOR COUNCIL OF GOVS                                                                        </t>
  </si>
  <si>
    <t xml:space="preserve">MAPLES AFH, LLC                                                                                     </t>
  </si>
  <si>
    <t xml:space="preserve">RAJAH  ELMO W                                                                                       </t>
  </si>
  <si>
    <t xml:space="preserve">ROOS  MATTHEW W                                                                                     </t>
  </si>
  <si>
    <t xml:space="preserve">WILDER  DRASON LEE                                                                                  </t>
  </si>
  <si>
    <t xml:space="preserve">SULLIVAN  WILLIAM                                                                                   </t>
  </si>
  <si>
    <t xml:space="preserve">SUNBURST COMMUNITY SVC FOUND INC                                                                    </t>
  </si>
  <si>
    <t xml:space="preserve">SUNSHINE PEAK LLC                                                                                   </t>
  </si>
  <si>
    <t xml:space="preserve">FORESTRY CONSERVATION COMM ASSOC                                                                    </t>
  </si>
  <si>
    <t xml:space="preserve">CARAVANLAB LLC                                                                                      </t>
  </si>
  <si>
    <t xml:space="preserve">MICHAEL HOLMBERG, DOC #741372                                                                       </t>
  </si>
  <si>
    <t xml:space="preserve">BANNER  GERALD W                                                                                    </t>
  </si>
  <si>
    <t xml:space="preserve">HOEFS  ELISSA                                                                                       </t>
  </si>
  <si>
    <t xml:space="preserve">JORDAN RIVER MOVERS LLC                                                                             </t>
  </si>
  <si>
    <t xml:space="preserve">AUST  GERHARD A                                                                                     </t>
  </si>
  <si>
    <t xml:space="preserve">BRAYMER  SCOTT C                                                                                    </t>
  </si>
  <si>
    <t xml:space="preserve">BUCHANAN  DEBBIE K                                                                                  </t>
  </si>
  <si>
    <t xml:space="preserve">CASADOS  OSCAR                                                                                      </t>
  </si>
  <si>
    <t xml:space="preserve">DEGUZMAN JR  LAURO DONA                                                                             </t>
  </si>
  <si>
    <t xml:space="preserve">EINMAN  MICHAEL J                                                                                   </t>
  </si>
  <si>
    <t xml:space="preserve">GOTUZZO  THOMAS A JR                                                                                </t>
  </si>
  <si>
    <t xml:space="preserve">HELD  JAMES GORDON                                                                                  </t>
  </si>
  <si>
    <t xml:space="preserve">KING CO DEPT NAT RESOURCES                                                                          </t>
  </si>
  <si>
    <t xml:space="preserve">MAGNUSON  RICHARD G                                                                                 </t>
  </si>
  <si>
    <t xml:space="preserve">MEYER &amp; MEYER ACCOUNTING CONSULT                                                                    </t>
  </si>
  <si>
    <t xml:space="preserve">MILLENNIUM AUTO DETAIL                                                                              </t>
  </si>
  <si>
    <t xml:space="preserve">RAEZER  SCOTT NELSON                                                                                </t>
  </si>
  <si>
    <t xml:space="preserve">MARSHALL TOOL &amp; SUPPLY CORPORAT                                                                     </t>
  </si>
  <si>
    <t xml:space="preserve">ROBERT YOUNG                                                                                        </t>
  </si>
  <si>
    <t xml:space="preserve">TAWES, CAROLINE                                                                                     </t>
  </si>
  <si>
    <t xml:space="preserve">EVANS  DIANA L                                                                                      </t>
  </si>
  <si>
    <t xml:space="preserve">ATRIUM SERVICES INC                                                                                 </t>
  </si>
  <si>
    <t xml:space="preserve">NICKERSON &amp; ASSOCIATES LLC                                                                          </t>
  </si>
  <si>
    <t xml:space="preserve">PIAZZA  ANTONIO                                                                                     </t>
  </si>
  <si>
    <t xml:space="preserve">RENEE E BRECHT INC                                                                                  </t>
  </si>
  <si>
    <t xml:space="preserve">ROBSON FORENSIC INC                                                                                 </t>
  </si>
  <si>
    <t xml:space="preserve">ROOSEVELT SCHOOL DISTRICT                                                                           </t>
  </si>
  <si>
    <t xml:space="preserve">PREWITT HARDWOOD FLOORS INC                                                                         </t>
  </si>
  <si>
    <t xml:space="preserve">BATEMAN, ELIZABETH                                                                                  </t>
  </si>
  <si>
    <t xml:space="preserve">TAYLOR  SHERRY L                                                                                    </t>
  </si>
  <si>
    <t xml:space="preserve">SCHWEITZER  BRENDAN N                                                                               </t>
  </si>
  <si>
    <t xml:space="preserve">GARCIA  ESPERANZA                                                                                   </t>
  </si>
  <si>
    <t xml:space="preserve">ABBASI  YASMEEN KHALI                                                                               </t>
  </si>
  <si>
    <t xml:space="preserve">ARROYO  LUZ M                                                                                       </t>
  </si>
  <si>
    <t xml:space="preserve">BASAL  SHAMSO                                                                                       </t>
  </si>
  <si>
    <t xml:space="preserve">BRADLEY-AUTREY  ANGELA GABRIELLE                                                                    </t>
  </si>
  <si>
    <t xml:space="preserve">CHAVEZ  JAQUELINE                                                                                   </t>
  </si>
  <si>
    <t xml:space="preserve">CHIDDICK-NICHOLAS  JOANNE                                                                           </t>
  </si>
  <si>
    <t xml:space="preserve">CHILDTIME 0903                                                                                      </t>
  </si>
  <si>
    <t xml:space="preserve">CHUI  FREDERICK CHOW                                                                                </t>
  </si>
  <si>
    <t xml:space="preserve">CONCORDIA LUTHERAN SCHOOL                                                                           </t>
  </si>
  <si>
    <t xml:space="preserve">FLOWE  CARLA                                                                                        </t>
  </si>
  <si>
    <t xml:space="preserve">GALAVIZ  KIMBERLY                                                                                   </t>
  </si>
  <si>
    <t xml:space="preserve">HARO  MARIA ESTHER                                                                                  </t>
  </si>
  <si>
    <t xml:space="preserve">HASSAN  FARDIYA A                                                                                   </t>
  </si>
  <si>
    <t xml:space="preserve">HILLARD  LISA ANN                                                                                   </t>
  </si>
  <si>
    <t xml:space="preserve">HOLLAND  SHERRI LYNN SHAY DAHL                                                                      </t>
  </si>
  <si>
    <t xml:space="preserve">HUSEN  RAMLAH                                                                                       </t>
  </si>
  <si>
    <t xml:space="preserve">HUSSIEN  ABDIA A                                                                                    </t>
  </si>
  <si>
    <t xml:space="preserve">INBD INC                                                                                            </t>
  </si>
  <si>
    <t xml:space="preserve">FOSTER  KELLY                                                                                       </t>
  </si>
  <si>
    <t xml:space="preserve">DCYF                                                                                                </t>
  </si>
  <si>
    <t xml:space="preserve">MOUNTAIN VALLEY PHOTOCOPY INC                                                                       </t>
  </si>
  <si>
    <t xml:space="preserve">NAEGELI  LISE MARIE                                                                                 </t>
  </si>
  <si>
    <t xml:space="preserve">COFFELT  REBECCA MICHELLE                                                                           </t>
  </si>
  <si>
    <t xml:space="preserve">GREAT LEAF HOME CARE, LLC                                                                           </t>
  </si>
  <si>
    <t xml:space="preserve">GROENEN  BRENDA                                                                                     </t>
  </si>
  <si>
    <t xml:space="preserve">HANDICAP RENOVATION SPECIALISTS                                                                     </t>
  </si>
  <si>
    <t xml:space="preserve">ARMFIELD  KELLI R                                                                                   </t>
  </si>
  <si>
    <t xml:space="preserve">TAYLOR  GENIA                                                                                       </t>
  </si>
  <si>
    <t xml:space="preserve">VERSCEND TECHNOLOGIES INC                                                                           </t>
  </si>
  <si>
    <t xml:space="preserve">ERICKSON  HEIDI                                                                                     </t>
  </si>
  <si>
    <t xml:space="preserve">PBV, LLC                                                                                            </t>
  </si>
  <si>
    <t xml:space="preserve">CENTRAL WASHINGTON HEALTH SVCS                                                                      </t>
  </si>
  <si>
    <t xml:space="preserve">CRAWFORD  JAMES N                                                                                   </t>
  </si>
  <si>
    <t xml:space="preserve">WALKER  AMY                                                                                         </t>
  </si>
  <si>
    <t xml:space="preserve">RHODES  LISA                                                                                        </t>
  </si>
  <si>
    <t xml:space="preserve">GEORGES  THEODORE JR                                                                                </t>
  </si>
  <si>
    <t xml:space="preserve">STEVENS COUNTY FIRE DIST 1                                                                          </t>
  </si>
  <si>
    <t xml:space="preserve">ROCK ST LLC                                                                                         </t>
  </si>
  <si>
    <t xml:space="preserve">RP OPERATIONS, LLC                                                                                  </t>
  </si>
  <si>
    <t xml:space="preserve">MICHAEL MUSETTA &amp; ASSOCIATES INC                                                                    </t>
  </si>
  <si>
    <t xml:space="preserve">CARPENTER  KRISTY H                                                                                 </t>
  </si>
  <si>
    <t xml:space="preserve">BERGMANS LOCK AND KEY SERVICE                                                                       </t>
  </si>
  <si>
    <t xml:space="preserve">NJAMA, ROBINSON                                                                                     </t>
  </si>
  <si>
    <t xml:space="preserve">NOBLE  DEBORAH ELAINE                                                                               </t>
  </si>
  <si>
    <t xml:space="preserve">NORTHWEST NEUROLOGY PLLC                                                                            </t>
  </si>
  <si>
    <t xml:space="preserve">NORTHWEST PROFESSIONAL SERVICES                                                                     </t>
  </si>
  <si>
    <t xml:space="preserve">ODAA ADULT FAMILY HOME LLC                                                                          </t>
  </si>
  <si>
    <t xml:space="preserve">HAKENCAK, MORGAN                                                                                    </t>
  </si>
  <si>
    <t xml:space="preserve">ROSEN, STEVEN                                                                                       </t>
  </si>
  <si>
    <t xml:space="preserve">GUTIERREZ, FAUNA                                                                                    </t>
  </si>
  <si>
    <t xml:space="preserve">HARVEY-BANKS  NATALIE                                                                               </t>
  </si>
  <si>
    <t xml:space="preserve">NORTH  ALICE L                                                                                      </t>
  </si>
  <si>
    <t xml:space="preserve">RANGIN  HADI                                                                                        </t>
  </si>
  <si>
    <t xml:space="preserve">DECISIVE DATA INC                                                                                   </t>
  </si>
  <si>
    <t xml:space="preserve">DR. JOHN SNYDER                                                                                     </t>
  </si>
  <si>
    <t xml:space="preserve">PROFESSIONAL SPORTS PUBLICATIONS                                                                    </t>
  </si>
  <si>
    <t xml:space="preserve">EARLY BIRD SUPPLY INC                                                                               </t>
  </si>
  <si>
    <t xml:space="preserve">HICKS  TIFFANY                                                                                      </t>
  </si>
  <si>
    <t xml:space="preserve">KUHL CORPORATION                                                                                    </t>
  </si>
  <si>
    <t xml:space="preserve">PATNODE PARRISH  SANDY K                                                                            </t>
  </si>
  <si>
    <t xml:space="preserve">TERRY  LESA K                                                                                       </t>
  </si>
  <si>
    <t xml:space="preserve">FARR  SCOTT A                                                                                       </t>
  </si>
  <si>
    <t xml:space="preserve">HOSPITALITY PROPERTIES TRUST                                                                        </t>
  </si>
  <si>
    <t xml:space="preserve">MONTANA OPI                                                                                         </t>
  </si>
  <si>
    <t xml:space="preserve">JOHNSON  ROBERT A                                                                                   </t>
  </si>
  <si>
    <t xml:space="preserve">KING, BEN                                                                                           </t>
  </si>
  <si>
    <t xml:space="preserve">HANSON  BRIAN TODD                                                                                  </t>
  </si>
  <si>
    <t xml:space="preserve">MCCARTHY  FRANCES                                                                                   </t>
  </si>
  <si>
    <t xml:space="preserve">TRANSPAR GROUP IN                                                                                   </t>
  </si>
  <si>
    <t xml:space="preserve">BENJAMIN LAW GROUP PLLC                                                                             </t>
  </si>
  <si>
    <t xml:space="preserve">BULLIVANT HOUSER BAILEY PC                                                                          </t>
  </si>
  <si>
    <t xml:space="preserve">BUZZARD OROURKE PS                                                                                  </t>
  </si>
  <si>
    <t xml:space="preserve">MULLIN CRONIN CASEY &amp; BLAIR PS                                                                      </t>
  </si>
  <si>
    <t xml:space="preserve">MARTINEZ  LORENA                                                                                    </t>
  </si>
  <si>
    <t xml:space="preserve">MATTIX  CHRISTEN                                                                                    </t>
  </si>
  <si>
    <t xml:space="preserve">MCCUNE  PAULA L                                                                                     </t>
  </si>
  <si>
    <t xml:space="preserve">MEADOW CREST SENIOR HOME LLC                                                                        </t>
  </si>
  <si>
    <t xml:space="preserve">MEIER  MICHAEL L                                                                                    </t>
  </si>
  <si>
    <t xml:space="preserve">MEKAIO  HEAVEN                                                                                      </t>
  </si>
  <si>
    <t xml:space="preserve">MELL PROPERTY MANAGEMENT LLC                                                                        </t>
  </si>
  <si>
    <t xml:space="preserve">MENDOZA  VICENTE L                                                                                  </t>
  </si>
  <si>
    <t xml:space="preserve">UW SCHOOL OF DENTISTRY                                                                              </t>
  </si>
  <si>
    <t xml:space="preserve">HIGGINS  DOUGLAS SCOTT                                                                              </t>
  </si>
  <si>
    <t xml:space="preserve">TRI-CITIES HISPANIC CHAMBER                                                                         </t>
  </si>
  <si>
    <t xml:space="preserve">XU  WEI DONG                                                                                        </t>
  </si>
  <si>
    <t xml:space="preserve">GOLDENBERG  MATTHEW                                                                                 </t>
  </si>
  <si>
    <t xml:space="preserve">KNUTSON  DEBORAH                                                                                    </t>
  </si>
  <si>
    <t xml:space="preserve">BECKER AIMEE N                                                                                      </t>
  </si>
  <si>
    <t xml:space="preserve">GOODWIN KAYDEN                                                                                      </t>
  </si>
  <si>
    <t xml:space="preserve">KNOWLES ROBERT                                                                                      </t>
  </si>
  <si>
    <t xml:space="preserve">MATTHEWS PATRICK W                                                                                  </t>
  </si>
  <si>
    <t xml:space="preserve">REYNOLDS ROB                                                                                        </t>
  </si>
  <si>
    <t xml:space="preserve">SHIPMAN MARK                                                                                        </t>
  </si>
  <si>
    <t xml:space="preserve">TILLISON JOHN                                                                                       </t>
  </si>
  <si>
    <t xml:space="preserve">TURNER RORY                                                                                         </t>
  </si>
  <si>
    <t xml:space="preserve">WILSON ERNEST W                                                                                     </t>
  </si>
  <si>
    <t xml:space="preserve">HERNANDEZ, SEVERINA                                                                                 </t>
  </si>
  <si>
    <t xml:space="preserve">WOODVILLE "4" AFH LLC                                                                               </t>
  </si>
  <si>
    <t xml:space="preserve">REHABILITATION HOSPITAL OF THE N                                                                    </t>
  </si>
  <si>
    <t xml:space="preserve">ALPHA GENOMIX LABORATORIES INC                                                                      </t>
  </si>
  <si>
    <t xml:space="preserve">ANDERSON &amp;AMP; BRAULT PLLC                                                                          </t>
  </si>
  <si>
    <t xml:space="preserve">GOLDEN GAVEL MOTEL INC                                                                              </t>
  </si>
  <si>
    <t xml:space="preserve">WALKER  MATTHEW J                                                                                   </t>
  </si>
  <si>
    <t xml:space="preserve">TOMBARI FAMILY LIVING TRUST                                                                         </t>
  </si>
  <si>
    <t xml:space="preserve">RENTON FEE OWNER LLC                                                                                </t>
  </si>
  <si>
    <t xml:space="preserve">RILEY JACKSON REAL ESTATE INC                                                                       </t>
  </si>
  <si>
    <t xml:space="preserve">GANGADHAR INC                                                                                       </t>
  </si>
  <si>
    <t xml:space="preserve">COURAGE SPEAKS LLC                                                                                  </t>
  </si>
  <si>
    <t xml:space="preserve">TRANSPORTATION SKILLS PRGMS INC                                                                     </t>
  </si>
  <si>
    <t xml:space="preserve">HALL, ILENE                                                                                         </t>
  </si>
  <si>
    <t xml:space="preserve">MARRISON, DEBRET                                                                                    </t>
  </si>
  <si>
    <t xml:space="preserve">SALAZAR-TIPTON  SARAH                                                                               </t>
  </si>
  <si>
    <t xml:space="preserve">TEPPER  LINDA                                                                                       </t>
  </si>
  <si>
    <t xml:space="preserve">WHEELER  ANGELA                                                                                     </t>
  </si>
  <si>
    <t xml:space="preserve">HUGGINS  MARY ELLEN                                                                                 </t>
  </si>
  <si>
    <t xml:space="preserve">SNIDER BELL LISA A DMD                                                                              </t>
  </si>
  <si>
    <t xml:space="preserve">MELISSA CHICONE                                                                                     </t>
  </si>
  <si>
    <t xml:space="preserve">MARY TORRES                                                                                         </t>
  </si>
  <si>
    <t xml:space="preserve">QUAM  TARA LYNN                                                                                     </t>
  </si>
  <si>
    <t xml:space="preserve">CARPENTIER  ROGER L                                                                                 </t>
  </si>
  <si>
    <t xml:space="preserve">LANGLEY CHIROPRACTIC CLINIC                                                                         </t>
  </si>
  <si>
    <t xml:space="preserve">LANPHERE  CASANDRA                                                                                  </t>
  </si>
  <si>
    <t xml:space="preserve">PACIFIC NORTHWEST CLEAN WATER                                                                       </t>
  </si>
  <si>
    <t xml:space="preserve">WATER ENVIRONMENT FEDERATION                                                                        </t>
  </si>
  <si>
    <t xml:space="preserve">EA ENGINEERING SCIENCE &amp; TECH                                                                       </t>
  </si>
  <si>
    <t xml:space="preserve">PARR  LOWELL                                                                                        </t>
  </si>
  <si>
    <t xml:space="preserve">CHICAGO TITLE COMPANY OF WA                                                                         </t>
  </si>
  <si>
    <t xml:space="preserve">FERRELL  ALISSA ANN                                                                                 </t>
  </si>
  <si>
    <t xml:space="preserve">LUCILLE AYLING                                                                                      </t>
  </si>
  <si>
    <t xml:space="preserve">ULTIMATE TRUCK SERVICE INC                                                                          </t>
  </si>
  <si>
    <t xml:space="preserve">BLAZER  RYAN T                                                                                      </t>
  </si>
  <si>
    <t xml:space="preserve">LEVI  TYLER D                                                                                       </t>
  </si>
  <si>
    <t xml:space="preserve">M &amp; M ELLENSBURG LLC                                                                                </t>
  </si>
  <si>
    <t xml:space="preserve">MATHES  WYATT J                                                                                     </t>
  </si>
  <si>
    <t xml:space="preserve">MONNIN  GRAHAM A                                                                                    </t>
  </si>
  <si>
    <t xml:space="preserve">ASSOCIATED BEHAVIORAL HEALTH CAR                                                                    </t>
  </si>
  <si>
    <t xml:space="preserve">ESPINOZA  JAMES                                                                                     </t>
  </si>
  <si>
    <t xml:space="preserve">DR MARC STERN                                                                                       </t>
  </si>
  <si>
    <t xml:space="preserve">CROSIER  EDWARD E                                                                                   </t>
  </si>
  <si>
    <t xml:space="preserve">INNOVATION IN EDUICATION REFORM                                                                     </t>
  </si>
  <si>
    <t xml:space="preserve">PAQUETTE  VERONIQUE F                                                                               </t>
  </si>
  <si>
    <t xml:space="preserve">DERRIG  JOSEPH W                                                                                    </t>
  </si>
  <si>
    <t xml:space="preserve">ELDRIDGE  ADAM KEITH                                                                                </t>
  </si>
  <si>
    <t xml:space="preserve">PLECHER  JOHN                                                                                       </t>
  </si>
  <si>
    <t xml:space="preserve">PORTLAND CLINIC LLP  THE                                                                            </t>
  </si>
  <si>
    <t xml:space="preserve">PRECIOUS HAVEN ADULT FAMILY HOME                                                                    </t>
  </si>
  <si>
    <t xml:space="preserve">PUAR &amp; SONS LLC                                                                                     </t>
  </si>
  <si>
    <t xml:space="preserve">ALS GLASS SERVICE INC                                                                               </t>
  </si>
  <si>
    <t xml:space="preserve">WESTERMANN  MATTHEW CRAIG                                                                           </t>
  </si>
  <si>
    <t xml:space="preserve">CORCORAN  KYLIE NICOLE                                                                              </t>
  </si>
  <si>
    <t xml:space="preserve">PARRAZ  JESSICA E                                                                                   </t>
  </si>
  <si>
    <t xml:space="preserve">KONG-TV INC                                                                                         </t>
  </si>
  <si>
    <t xml:space="preserve">LEWELLEN  CARRIE                                                                                    </t>
  </si>
  <si>
    <t xml:space="preserve">TELLERS  STACIE R                                                                                   </t>
  </si>
  <si>
    <t xml:space="preserve">WEND  ERICA F                                                                                       </t>
  </si>
  <si>
    <t xml:space="preserve">GRAHAM TRUCKING INC                                                                                 </t>
  </si>
  <si>
    <t xml:space="preserve">PARK  KAILI                                                                                         </t>
  </si>
  <si>
    <t xml:space="preserve">WHEAT  DIANA                                                                                        </t>
  </si>
  <si>
    <t xml:space="preserve">A SOFT PLACE TO LAND                                                                                </t>
  </si>
  <si>
    <t xml:space="preserve">VAN WORMER, LONNIE                                                                                  </t>
  </si>
  <si>
    <t xml:space="preserve">STATE OF HAWAII FAMILY COURT                                                                        </t>
  </si>
  <si>
    <t xml:space="preserve">STITELER  DAVID                                                                                     </t>
  </si>
  <si>
    <t xml:space="preserve">JAGMIN  AMY L                                                                                       </t>
  </si>
  <si>
    <t xml:space="preserve">MCDERMOT  MARTIN X                                                                                  </t>
  </si>
  <si>
    <t xml:space="preserve">MIELKE  NICHOLAS FT                                                                                 </t>
  </si>
  <si>
    <t xml:space="preserve">BLAKNEY  ABBIGAIL                                                                                   </t>
  </si>
  <si>
    <t xml:space="preserve">COOPER  ROBERT G                                                                                    </t>
  </si>
  <si>
    <t xml:space="preserve">DUNAWAY  ELVA KATHLEEN                                                                              </t>
  </si>
  <si>
    <t xml:space="preserve">G&amp;G PARKER LLC                                                                                      </t>
  </si>
  <si>
    <t xml:space="preserve">BUSACK ELECTRIC  INC                                                                                </t>
  </si>
  <si>
    <t xml:space="preserve">DOYLE ELECTRIC INC                                                                                  </t>
  </si>
  <si>
    <t xml:space="preserve">SEFTON  DONALD H                                                                                    </t>
  </si>
  <si>
    <t xml:space="preserve">DEHART  MIKE                                                                                        </t>
  </si>
  <si>
    <t xml:space="preserve">WASHINGTON NEWSPAPER PUBLISHERS                                                                     </t>
  </si>
  <si>
    <t xml:space="preserve">SILVA  ALISE                                                                                        </t>
  </si>
  <si>
    <t xml:space="preserve">SPARROW  PATRICK                                                                                    </t>
  </si>
  <si>
    <t xml:space="preserve">SZETELA  MICHAEL E                                                                                  </t>
  </si>
  <si>
    <t xml:space="preserve">TIETGE  JOEL                                                                                        </t>
  </si>
  <si>
    <t xml:space="preserve">WARD  JESSE A                                                                                       </t>
  </si>
  <si>
    <t xml:space="preserve">SANCHEZ  MICHAEL                                                                                    </t>
  </si>
  <si>
    <t xml:space="preserve">EUGENE HOTEL OWNERSHIP LLC                                                                          </t>
  </si>
  <si>
    <t xml:space="preserve">REISENBICHLER  REGINALD                                                                             </t>
  </si>
  <si>
    <t xml:space="preserve">SCOTT  ETHAN ANDREW                                                                                 </t>
  </si>
  <si>
    <t xml:space="preserve">LYRIS INC                                                                                           </t>
  </si>
  <si>
    <t xml:space="preserve">WELLNESS COUNCIL OF AMERICA  THE                                                                    </t>
  </si>
  <si>
    <t xml:space="preserve">FRG REED LLC                                                                                        </t>
  </si>
  <si>
    <t xml:space="preserve">FULL CIRCLE INVESTMENTS USA                                                                         </t>
  </si>
  <si>
    <t xml:space="preserve">GOODING, MEG                                                                                        </t>
  </si>
  <si>
    <t xml:space="preserve">HUMPHREYS, LISA                                                                                     </t>
  </si>
  <si>
    <t xml:space="preserve">KENDAL PIATT OD PC                                                                                  </t>
  </si>
  <si>
    <t xml:space="preserve">AYE  PETER W                                                                                        </t>
  </si>
  <si>
    <t xml:space="preserve">BDPNETWORKS LLC                                                                                     </t>
  </si>
  <si>
    <t xml:space="preserve">BETTS  BRENNEN WILLIAM                                                                              </t>
  </si>
  <si>
    <t xml:space="preserve">CAVANAUGH  MICHAEL E JD                                                                             </t>
  </si>
  <si>
    <t xml:space="preserve">ESTATE OF ELIZABETH JANE TURNER                                                                     </t>
  </si>
  <si>
    <t xml:space="preserve">FAITHNETWORK INC                                                                                    </t>
  </si>
  <si>
    <t xml:space="preserve">GOODWALD AND COMPANY LLC                                                                            </t>
  </si>
  <si>
    <t xml:space="preserve">OVERCAST LAW OFFICES PS                                                                             </t>
  </si>
  <si>
    <t xml:space="preserve">WOOD SMITH HENNING &amp; BERMAN LLP                                                                     </t>
  </si>
  <si>
    <t xml:space="preserve">SANCHEZ  MARK                                                                                       </t>
  </si>
  <si>
    <t xml:space="preserve">RODNEY W SNYDER MD PLLC                                                                             </t>
  </si>
  <si>
    <t xml:space="preserve">GRIFFIN  ALYSSA MARIE                                                                               </t>
  </si>
  <si>
    <t xml:space="preserve">HILL-GRIMES  ELIZABETH RENEE                                                                        </t>
  </si>
  <si>
    <t xml:space="preserve">HOONAN  MICHELLE                                                                                    </t>
  </si>
  <si>
    <t xml:space="preserve">EVEREST AFH LLC                                                                                     </t>
  </si>
  <si>
    <t xml:space="preserve">WESTOVER  KATHLEEN M                                                                                </t>
  </si>
  <si>
    <t xml:space="preserve">WOODARD, ROBIN                                                                                      </t>
  </si>
  <si>
    <t xml:space="preserve">GANT  JESSICA T *                                                                                   </t>
  </si>
  <si>
    <t xml:space="preserve">HAWKINS  DANEISHA R *                                                                               </t>
  </si>
  <si>
    <t xml:space="preserve">MCLAUGHLIN  JESSICA L *                                                                             </t>
  </si>
  <si>
    <t xml:space="preserve">ROSSCUP  MELISSA M *                                                                                </t>
  </si>
  <si>
    <t xml:space="preserve">LINDSEY HOLLAND                                                                                     </t>
  </si>
  <si>
    <t xml:space="preserve">CLEARPATH MARKETING GROUP LLC                                                                       </t>
  </si>
  <si>
    <t xml:space="preserve">KURZ INSTRUMENTS INC                                                                                </t>
  </si>
  <si>
    <t xml:space="preserve">ADVANCED INTERPRETING SOLUTIONS                                                                     </t>
  </si>
  <si>
    <t xml:space="preserve">FIRST CHOICE EMPLOYMENT SERVICES                                                                    </t>
  </si>
  <si>
    <t xml:space="preserve">MESZLER  CHRISTIE K                                                                                 </t>
  </si>
  <si>
    <t xml:space="preserve">WISTIE  MICHELE SUSAN                                                                               </t>
  </si>
  <si>
    <t xml:space="preserve">SINCLAIR TELEVISION OF WASH                                                                         </t>
  </si>
  <si>
    <t xml:space="preserve">WATANABE  LINDA R                                                                                   </t>
  </si>
  <si>
    <t xml:space="preserve">GUERZON ANGEL                                                                                       </t>
  </si>
  <si>
    <t xml:space="preserve">JOO FAMILY CLINIC                                                                                   </t>
  </si>
  <si>
    <t xml:space="preserve">BAEZ  ELIZABETH                                                                                     </t>
  </si>
  <si>
    <t xml:space="preserve">GAMBOA  MELISSA JOY                                                                                 </t>
  </si>
  <si>
    <t xml:space="preserve">DASHIELL  DONALD L                                                                                  </t>
  </si>
  <si>
    <t xml:space="preserve">HELLING  JULIE                                                                                      </t>
  </si>
  <si>
    <t xml:space="preserve">MCGOVERN  PATRICK                                                                                   </t>
  </si>
  <si>
    <t xml:space="preserve">TAXDAHL  TONY                                                                                       </t>
  </si>
  <si>
    <t xml:space="preserve">GOMEZ  ROSE                                                                                         </t>
  </si>
  <si>
    <t xml:space="preserve">BAEZ  SHAMRA L                                                                                      </t>
  </si>
  <si>
    <t xml:space="preserve">CARLSON  KATHLEEN J                                                                                 </t>
  </si>
  <si>
    <t xml:space="preserve">BANCROFT  JOHN                                                                                      </t>
  </si>
  <si>
    <t xml:space="preserve">DURBOROUGH  KRISTEN I *                                                                             </t>
  </si>
  <si>
    <t xml:space="preserve">HOLMAN  JUDY A *                                                                                    </t>
  </si>
  <si>
    <t xml:space="preserve">ROSSMAN  JAIME J                                                                                    </t>
  </si>
  <si>
    <t xml:space="preserve">LUKE, RHONDA                                                                                        </t>
  </si>
  <si>
    <t xml:space="preserve">THOMAS  SCOTT G                                                                                     </t>
  </si>
  <si>
    <t xml:space="preserve">GJUKA  LAURA A                                                                                      </t>
  </si>
  <si>
    <t xml:space="preserve">KEISER  SENATOR KAREN                                                                               </t>
  </si>
  <si>
    <t xml:space="preserve">KINNE-CLAWSON, ALICIA                                                                               </t>
  </si>
  <si>
    <t xml:space="preserve">SCHOESLER  SENATOR MARK                                                                             </t>
  </si>
  <si>
    <t xml:space="preserve">MANKA DHINGRA                                                                                       </t>
  </si>
  <si>
    <t xml:space="preserve">AMUKON THELMA M                                                                                     </t>
  </si>
  <si>
    <t xml:space="preserve">DSHS RESEARCH &amp; DATA ANAL DIV                                                                       </t>
  </si>
  <si>
    <t xml:space="preserve">ESTRADA  FLORA                                                                                      </t>
  </si>
  <si>
    <t xml:space="preserve">ARC OF KITSAP AND JEFFERSON CO                                                                      </t>
  </si>
  <si>
    <t xml:space="preserve">RAMOS  AMELIA HARO                                                                                  </t>
  </si>
  <si>
    <t xml:space="preserve">RAMOS  MICAELA                                                                                      </t>
  </si>
  <si>
    <t xml:space="preserve">AARDVARK BARK BLOWING &amp; LANDSCAP                                                                    </t>
  </si>
  <si>
    <t xml:space="preserve">SPENCER  CLIFFORD C                                                                                 </t>
  </si>
  <si>
    <t xml:space="preserve">EDEZA  NELSON                                                                                       </t>
  </si>
  <si>
    <t xml:space="preserve">GONZALES  CECILIA P                                                                                 </t>
  </si>
  <si>
    <t xml:space="preserve">PIERCE JACQUELINE R                                                                                 </t>
  </si>
  <si>
    <t xml:space="preserve">ROGERS  MICHAEL J                                                                                   </t>
  </si>
  <si>
    <t xml:space="preserve">SALAZAR  SAMANTHA                                                                                   </t>
  </si>
  <si>
    <t xml:space="preserve">GORDON  ALISHA MACHELL                                                                              </t>
  </si>
  <si>
    <t xml:space="preserve">HANNA  JOE G                                                                                        </t>
  </si>
  <si>
    <t xml:space="preserve">HOGAN  JODI MARIE                                                                                   </t>
  </si>
  <si>
    <t xml:space="preserve">HOWE  DANIELLE LOUAN                                                                                </t>
  </si>
  <si>
    <t xml:space="preserve">VISION PLUS IN MARYSVILLE PS                                                                        </t>
  </si>
  <si>
    <t xml:space="preserve">DIRECT COPY SERVICE LLC                                                                             </t>
  </si>
  <si>
    <t xml:space="preserve">KRAFT PALMER DAVIES                                                                                 </t>
  </si>
  <si>
    <t xml:space="preserve">STAR HAVEN CORP                                                                                     </t>
  </si>
  <si>
    <t xml:space="preserve">STEINER  MICHAEL D                                                                                  </t>
  </si>
  <si>
    <t xml:space="preserve">SUNNY CHILDCARE INC                                                                                 </t>
  </si>
  <si>
    <t xml:space="preserve">WASHINGTON COMMUNITY DEVELOP AUT                                                                    </t>
  </si>
  <si>
    <t xml:space="preserve">FRANKLIN  GARY M                                                                                    </t>
  </si>
  <si>
    <t xml:space="preserve">GALVAN-ZAMORA JULIO                                                                                 </t>
  </si>
  <si>
    <t xml:space="preserve">HALBERT AARON                                                                                       </t>
  </si>
  <si>
    <t xml:space="preserve">LINK  SARA                                                                                          </t>
  </si>
  <si>
    <t xml:space="preserve">POWERS MARY                                                                                         </t>
  </si>
  <si>
    <t xml:space="preserve">ZITOMER DANIELLE                                                                                    </t>
  </si>
  <si>
    <t xml:space="preserve">BELOIT MEMORIAL HOSPITAL INC                                                                        </t>
  </si>
  <si>
    <t xml:space="preserve">HCRE CENT 12 OWNER LLC                                                                              </t>
  </si>
  <si>
    <t xml:space="preserve">BAKER  TALIA N                                                                                      </t>
  </si>
  <si>
    <t xml:space="preserve">FINANCIAL EMPOWERMENT NETWORK                                                                       </t>
  </si>
  <si>
    <t xml:space="preserve">BURGESS  ASHLEY DAWN                                                                                </t>
  </si>
  <si>
    <t xml:space="preserve">ST MARYS HOSPITAL                                                                                   </t>
  </si>
  <si>
    <t xml:space="preserve">NAST, HAMLIN                                                                                        </t>
  </si>
  <si>
    <t xml:space="preserve">STONER  WILLIAM H                                                                                   </t>
  </si>
  <si>
    <t xml:space="preserve">SUNBRIDGE HEATHCARE CORPORATION                                                                     </t>
  </si>
  <si>
    <t xml:space="preserve">THC - SEATTLE, LLC                                                                                  </t>
  </si>
  <si>
    <t xml:space="preserve">THREE RIVERS THERAPY, LLC                                                                           </t>
  </si>
  <si>
    <t xml:space="preserve">JAMES  TREVOR R                                                                                     </t>
  </si>
  <si>
    <t xml:space="preserve">MORGAN  BRADLY M                                                                                    </t>
  </si>
  <si>
    <t xml:space="preserve">SANCHEZ  MARCUS A                                                                                   </t>
  </si>
  <si>
    <t xml:space="preserve">THOMPSON-LAGERBERG  ELIZABETH E                                                                     </t>
  </si>
  <si>
    <t xml:space="preserve">ICE HOUSE LLC                                                                                       </t>
  </si>
  <si>
    <t xml:space="preserve">LEITZ FARMS INC                                                                                     </t>
  </si>
  <si>
    <t xml:space="preserve">PECKHAM  DONOVAN JAMES                                                                              </t>
  </si>
  <si>
    <t xml:space="preserve">ROSE  RYAN L                                                                                        </t>
  </si>
  <si>
    <t xml:space="preserve">AIWEKHOE  PATRICIA O                                                                                </t>
  </si>
  <si>
    <t xml:space="preserve">TILLEY  CYNTHIA                                                                                     </t>
  </si>
  <si>
    <t xml:space="preserve">GET HOOKED FOUNDATION                                                                               </t>
  </si>
  <si>
    <t xml:space="preserve">AKINS MICHAEL G                                                                                     </t>
  </si>
  <si>
    <t xml:space="preserve">ARROYO OFELIA                                                                                       </t>
  </si>
  <si>
    <t xml:space="preserve">LANE RURAL FIRE/RESCUE                                                                              </t>
  </si>
  <si>
    <t xml:space="preserve">VROMAN  ETHAN GERALD                                                                                </t>
  </si>
  <si>
    <t xml:space="preserve">WESTRA  JEREMY S                                                                                    </t>
  </si>
  <si>
    <t xml:space="preserve">WILLIAMS  COLE ERYNN                                                                                </t>
  </si>
  <si>
    <t xml:space="preserve">WITT  COLTON JOSEPH                                                                                 </t>
  </si>
  <si>
    <t xml:space="preserve">GRIEBEL  GEORGE BRADLEY                                                                             </t>
  </si>
  <si>
    <t xml:space="preserve">HANNA  BRUCE E                                                                                      </t>
  </si>
  <si>
    <t xml:space="preserve">HARDESTY  JOSH                                                                                      </t>
  </si>
  <si>
    <t xml:space="preserve">WHITE  NATHAN W                                                                                     </t>
  </si>
  <si>
    <t xml:space="preserve">HEMPHILL  SETH A                                                                                    </t>
  </si>
  <si>
    <t xml:space="preserve">BARKER  TREVER                                                                                      </t>
  </si>
  <si>
    <t xml:space="preserve">MC-NSPK LLC                                                                                         </t>
  </si>
  <si>
    <t xml:space="preserve">ANDERSON  RONALD W                                                                                  </t>
  </si>
  <si>
    <t xml:space="preserve">TAKEUCHI  CLYDE                                                                                     </t>
  </si>
  <si>
    <t xml:space="preserve">ALL HEART ADULT FAMILY HOME LLC                                                                     </t>
  </si>
  <si>
    <t xml:space="preserve">ALTA COUNSELING &amp; TESTING LLC                                                                       </t>
  </si>
  <si>
    <t xml:space="preserve">PIPER  JACKIE                                                                                       </t>
  </si>
  <si>
    <t xml:space="preserve">PRIDEAUX  MARGARET                                                                                  </t>
  </si>
  <si>
    <t xml:space="preserve">PITCOCK CRAWLEY  DEBORAH A                                                                          </t>
  </si>
  <si>
    <t xml:space="preserve">A GUIDING LIGHT LLC                                                                                 </t>
  </si>
  <si>
    <t xml:space="preserve">HIXSON  MELVIN                                                                                      </t>
  </si>
  <si>
    <t xml:space="preserve">HLN PHYSICIANS                                                                                      </t>
  </si>
  <si>
    <t xml:space="preserve">HEMMING MORSE LLP                                                                                   </t>
  </si>
  <si>
    <t xml:space="preserve">MOUNTAIN BROADCASTING LLC                                                                           </t>
  </si>
  <si>
    <t xml:space="preserve">MEGA WASH LLC                                                                                       </t>
  </si>
  <si>
    <t xml:space="preserve">LIGOCKI  JOE A                                                                                      </t>
  </si>
  <si>
    <t xml:space="preserve">LOCUNTENENS HOLDINGS LLC                                                                            </t>
  </si>
  <si>
    <t xml:space="preserve">SIMMONS  DIANA SUE                                                                                  </t>
  </si>
  <si>
    <t xml:space="preserve">SMITH  JACK EDWARD                                                                                  </t>
  </si>
  <si>
    <t xml:space="preserve">STRATTON  NATHAN                                                                                    </t>
  </si>
  <si>
    <t xml:space="preserve">SLOCUM ORTHOPEDICS PC                                                                               </t>
  </si>
  <si>
    <t xml:space="preserve">ST ROSE DOMINICAN HOSPITALS RO                                                                      </t>
  </si>
  <si>
    <t xml:space="preserve">THERAPY TOWARD WHOLENESS                                                                            </t>
  </si>
  <si>
    <t xml:space="preserve">WHATCOM CO FD 17                                                                                    </t>
  </si>
  <si>
    <t xml:space="preserve">BONA, LAWRENCE M.                                                                                   </t>
  </si>
  <si>
    <t xml:space="preserve">KORN FERRY INTER FUTURESTEP INC                                                                     </t>
  </si>
  <si>
    <t xml:space="preserve">WAKEMAN  NICHOLAS R                                                                                 </t>
  </si>
  <si>
    <t xml:space="preserve">SUPERIOR TRAFFIC SERVICES LLC                                                                       </t>
  </si>
  <si>
    <t xml:space="preserve">ENGO LLC                                                                                            </t>
  </si>
  <si>
    <t xml:space="preserve">CARLOS JOE BOTELLO MARTIN                                                                           </t>
  </si>
  <si>
    <t xml:space="preserve">CASTLE MEDICAL CENTER                                                                               </t>
  </si>
  <si>
    <t xml:space="preserve">CLARK  MELLISA A                                                                                    </t>
  </si>
  <si>
    <t xml:space="preserve">ZAMORA  ELIANITA E                                                                                  </t>
  </si>
  <si>
    <t xml:space="preserve">FEIGNER BECKY                                                                                       </t>
  </si>
  <si>
    <t xml:space="preserve">BASIN FOOT AND ANKLE LLC                                                                            </t>
  </si>
  <si>
    <t xml:space="preserve">SHOTTON  DWAYNE A                                                                                   </t>
  </si>
  <si>
    <t xml:space="preserve">HENRIKSEN  CRAIG A                                                                                  </t>
  </si>
  <si>
    <t xml:space="preserve">BERGSTROM  TAYLOR A                                                                                 </t>
  </si>
  <si>
    <t xml:space="preserve">CARDWELL  MICHELLE R                                                                                </t>
  </si>
  <si>
    <t xml:space="preserve">CLINTON  REGGIE D                                                                                   </t>
  </si>
  <si>
    <t xml:space="preserve">COLLINS  SUSAN P                                                                                    </t>
  </si>
  <si>
    <t xml:space="preserve">DEPEW  DARLA M                                                                                      </t>
  </si>
  <si>
    <t xml:space="preserve">DOWNS  JOLENE MARIE                                                                                 </t>
  </si>
  <si>
    <t xml:space="preserve">GAGE  TRACY L                                                                                       </t>
  </si>
  <si>
    <t xml:space="preserve">GILLMAN  STEPHANIE R                                                                                </t>
  </si>
  <si>
    <t xml:space="preserve">GJEFLE  AMANDA BETH                                                                                 </t>
  </si>
  <si>
    <t xml:space="preserve">HARKINS  MEGHAN E                                                                                   </t>
  </si>
  <si>
    <t xml:space="preserve">HENDERSON  JENNIFER SUZANNE                                                                         </t>
  </si>
  <si>
    <t xml:space="preserve">HOWELL  ADAM CHRISTOPHER                                                                            </t>
  </si>
  <si>
    <t xml:space="preserve">MCIVOR  DONALD E                                                                                    </t>
  </si>
  <si>
    <t xml:space="preserve">SMITH  JAMIE LEA                                                                                    </t>
  </si>
  <si>
    <t xml:space="preserve">EMS ACQUISITION CORP                                                                                </t>
  </si>
  <si>
    <t xml:space="preserve">GREAT LAKES IPM INC                                                                                 </t>
  </si>
  <si>
    <t xml:space="preserve">NATIONAL RADIOLOGICAL EMERG PREP                                                                    </t>
  </si>
  <si>
    <t xml:space="preserve">MCCABE  MICHAEL H                                                                                   </t>
  </si>
  <si>
    <t xml:space="preserve">MURCAR  AREN                                                                                        </t>
  </si>
  <si>
    <t xml:space="preserve">PAULSON &amp; LESSARD INVESTMENTS                                                                       </t>
  </si>
  <si>
    <t xml:space="preserve">RIVCAM LLC                                                                                          </t>
  </si>
  <si>
    <t xml:space="preserve">RIVERVIEW COMMUNITY BANK                                                                            </t>
  </si>
  <si>
    <t xml:space="preserve">STECHER  MICHAEL FRANCIS                                                                            </t>
  </si>
  <si>
    <t xml:space="preserve">HAND THERAPY NORTHWEST INC                                                                          </t>
  </si>
  <si>
    <t xml:space="preserve">HARRIS  DARELL                                                                                      </t>
  </si>
  <si>
    <t xml:space="preserve">HAYS  RICHARD                                                                                       </t>
  </si>
  <si>
    <t xml:space="preserve">LUND  JON E                                                                                         </t>
  </si>
  <si>
    <t xml:space="preserve">MANTEUFEL  NICOLE                                                                                   </t>
  </si>
  <si>
    <t xml:space="preserve">SALEH  AMIR ALEXANDER                                                                               </t>
  </si>
  <si>
    <t>15</t>
  </si>
  <si>
    <t xml:space="preserve">KATY TAYLOR                                                                                         </t>
  </si>
  <si>
    <t xml:space="preserve">THOMAS  ROBIN B                                                                                     </t>
  </si>
  <si>
    <t xml:space="preserve">GONZAGA UNIVERSITY ALUMNI ASSOC                                                                     </t>
  </si>
  <si>
    <t xml:space="preserve">STANBERY  JONATHAN C                                                                                </t>
  </si>
  <si>
    <t xml:space="preserve">AHLQUIST BRIAN LMHC                                                                                 </t>
  </si>
  <si>
    <t xml:space="preserve">GARY E BERNER DDS PLLC                                                                              </t>
  </si>
  <si>
    <t xml:space="preserve">CARLSON  TOBIN J                                                                                    </t>
  </si>
  <si>
    <t xml:space="preserve">CARTER  NICK                                                                                        </t>
  </si>
  <si>
    <t xml:space="preserve">GIDEON  CINDY                                                                                       </t>
  </si>
  <si>
    <t xml:space="preserve">JONES ZACH                                                                                          </t>
  </si>
  <si>
    <t xml:space="preserve">WESTERLING  JAMES M                                                                                 </t>
  </si>
  <si>
    <t xml:space="preserve">VELIKODNVY  MASHA                                                                                   </t>
  </si>
  <si>
    <t xml:space="preserve">GASTINEAU  ANTHONY                                                                                  </t>
  </si>
  <si>
    <t xml:space="preserve">WHITNEY  CAROLYN                                                                                    </t>
  </si>
  <si>
    <t xml:space="preserve">SITKA TECHNOLOGY GROUP LLC                                                                          </t>
  </si>
  <si>
    <t xml:space="preserve">BELLNAVIS  PRISCILLA RENIA                                                                          </t>
  </si>
  <si>
    <t xml:space="preserve">A-1 TIMBER CONSULTANTS INC                                                                          </t>
  </si>
  <si>
    <t xml:space="preserve">BLOW  ASHLI                                                                                         </t>
  </si>
  <si>
    <t xml:space="preserve">GRAVES  MARIA LARAINE                                                                               </t>
  </si>
  <si>
    <t xml:space="preserve">SHEPHERD-GAW  DAVID IRA                                                                             </t>
  </si>
  <si>
    <t xml:space="preserve">SPITHALER  THOMAS A                                                                                 </t>
  </si>
  <si>
    <t xml:space="preserve">CORNELL UNIVERSITY ILR SCHOOL                                                                       </t>
  </si>
  <si>
    <t xml:space="preserve">DITTEMORE  LYNNE M                                                                                  </t>
  </si>
  <si>
    <t xml:space="preserve">BERGT  KAREN E                                                                                      </t>
  </si>
  <si>
    <t xml:space="preserve">RAMSEY, JOSHUA                                                                                      </t>
  </si>
  <si>
    <t xml:space="preserve">BOUTON, DREW                                                                                        </t>
  </si>
  <si>
    <t xml:space="preserve">MICHEL, GEORGE                                                                                      </t>
  </si>
  <si>
    <t xml:space="preserve">MILLCREEK RESIDENTIAL CARE SERVI                                                                    </t>
  </si>
  <si>
    <t xml:space="preserve">CHANGA  PRISCILLA MASAUTSO                                                                          </t>
  </si>
  <si>
    <t xml:space="preserve">CHEN  RHONDA B                                                                                      </t>
  </si>
  <si>
    <t xml:space="preserve">CLARK  MICHAEL N                                                                                    </t>
  </si>
  <si>
    <t xml:space="preserve">CORDILL  SILAS C                                                                                    </t>
  </si>
  <si>
    <t xml:space="preserve">DESANTO  CATHERINE JO                                                                               </t>
  </si>
  <si>
    <t xml:space="preserve">DESROCHERS  VALERIE ROSE                                                                            </t>
  </si>
  <si>
    <t xml:space="preserve">DIAZ  ANGELA COLLEEN                                                                                </t>
  </si>
  <si>
    <t xml:space="preserve">FORD  JESSICA GRACE                                                                                 </t>
  </si>
  <si>
    <t xml:space="preserve">WILLAND  ERIC D                                                                                     </t>
  </si>
  <si>
    <t xml:space="preserve">COLUMBIA STAINLESS METAL FAB INC                                                                    </t>
  </si>
  <si>
    <t xml:space="preserve">PTR HOLLAND HOUSTON MARITIME OPS                                                                    </t>
  </si>
  <si>
    <t xml:space="preserve">Q-GLOBAL INC                                                                                        </t>
  </si>
  <si>
    <t xml:space="preserve">ANDERSON JR  KEITH D                                                                                </t>
  </si>
  <si>
    <t xml:space="preserve">KASS  CASEY                                                                                         </t>
  </si>
  <si>
    <t xml:space="preserve">DISMUKE  MANUEL S                                                                                   </t>
  </si>
  <si>
    <t xml:space="preserve">MEDINA  HENRY J                                                                                     </t>
  </si>
  <si>
    <t xml:space="preserve">SEPULVEDA  KAREN S                                                                                  </t>
  </si>
  <si>
    <t xml:space="preserve">SEABURG  MARK A                                                                                     </t>
  </si>
  <si>
    <t xml:space="preserve">BEVERLY HOSPITAL A MEMBER OF LAH                                                                    </t>
  </si>
  <si>
    <t xml:space="preserve">HAMMOND  LINDA M                                                                                    </t>
  </si>
  <si>
    <t xml:space="preserve">KAUPP  DEBBIE MICHELLE                                                                              </t>
  </si>
  <si>
    <t xml:space="preserve">KOAL  PENNY L                                                                                       </t>
  </si>
  <si>
    <t xml:space="preserve">LA GUERRE  ALEX M                                                                                   </t>
  </si>
  <si>
    <t xml:space="preserve">LAKE  MARA LISE                                                                                     </t>
  </si>
  <si>
    <t xml:space="preserve">CHAPIN  LISA B                                                                                      </t>
  </si>
  <si>
    <t xml:space="preserve">STONE  AIDAN                                                                                        </t>
  </si>
  <si>
    <t xml:space="preserve">STOUT  MICHAEL G                                                                                    </t>
  </si>
  <si>
    <t xml:space="preserve">WEST  MEAGAN                                                                                        </t>
  </si>
  <si>
    <t xml:space="preserve">WIEDEMEIER  DOUG                                                                                    </t>
  </si>
  <si>
    <t xml:space="preserve">FRANCO BOWMAN  NANCY K                                                                              </t>
  </si>
  <si>
    <t xml:space="preserve">GROSS  KENDRA M                                                                                     </t>
  </si>
  <si>
    <t xml:space="preserve">HOLZMILLER  JAY W                                                                                   </t>
  </si>
  <si>
    <t xml:space="preserve">KING  CURTIS A                                                                                      </t>
  </si>
  <si>
    <t xml:space="preserve">DERA  MICHELLE G                                                                                    </t>
  </si>
  <si>
    <t xml:space="preserve">BEACONS ADULT FAMILY HOME LLC                                                                       </t>
  </si>
  <si>
    <t xml:space="preserve">BELLAMY MEDICAL ERGONOMIC PROD                                                                      </t>
  </si>
  <si>
    <t xml:space="preserve">MASCARDO  GODOLFIN                                                                                  </t>
  </si>
  <si>
    <t xml:space="preserve">MATU  BRENDA                                                                                        </t>
  </si>
  <si>
    <t xml:space="preserve">MCCLELLAND KAMILLA                                                                                  </t>
  </si>
  <si>
    <t xml:space="preserve">MCKINLEY TERRACE LLC                                                                                </t>
  </si>
  <si>
    <t xml:space="preserve">MCWHERTER, MATTHEW                                                                                  </t>
  </si>
  <si>
    <t xml:space="preserve">MENDEZ  SOFIA IVETTE                                                                                </t>
  </si>
  <si>
    <t xml:space="preserve">MCMILLIN, KIM M                                                                                     </t>
  </si>
  <si>
    <t xml:space="preserve">ROI RESEARCH ON INVESTMENT                                                                          </t>
  </si>
  <si>
    <t xml:space="preserve">HARRIS  BROOKE                                                                                      </t>
  </si>
  <si>
    <t xml:space="preserve">ELLINGSEN  AMY MICHELLE                                                                             </t>
  </si>
  <si>
    <t xml:space="preserve">KRIS KANDY INC                                                                                      </t>
  </si>
  <si>
    <t xml:space="preserve">RAINGLOBES                                                                                          </t>
  </si>
  <si>
    <t xml:space="preserve">IMPACT PRINTING                                                                                     </t>
  </si>
  <si>
    <t xml:space="preserve">K&amp;M INTERNATIONAL INC                                                                               </t>
  </si>
  <si>
    <t xml:space="preserve">DOUGLASS  CATHERINE                                                                                 </t>
  </si>
  <si>
    <t xml:space="preserve">NORRIS  MICHAEL S                                                                                   </t>
  </si>
  <si>
    <t xml:space="preserve">TIEMAN  JULIE                                                                                       </t>
  </si>
  <si>
    <t xml:space="preserve">DIGESTIVE HEALTH CONSULTANTS, PL                                                                    </t>
  </si>
  <si>
    <t xml:space="preserve">VANDRIEL  DELYNN J.                                                                                 </t>
  </si>
  <si>
    <t xml:space="preserve">1ST CLASS OFFICE SOLUTIONS                                                                          </t>
  </si>
  <si>
    <t xml:space="preserve">JENSEN, BRIANNA                                                                                     </t>
  </si>
  <si>
    <t xml:space="preserve">HARMON  GAIL J                                                                                      </t>
  </si>
  <si>
    <t xml:space="preserve">HENSON  BRIAN                                                                                       </t>
  </si>
  <si>
    <t xml:space="preserve">JKI INC                                                                                             </t>
  </si>
  <si>
    <t xml:space="preserve">KEITZMAN  CHARLES                                                                                   </t>
  </si>
  <si>
    <t xml:space="preserve">SMITH  BRADLEY F                                                                                    </t>
  </si>
  <si>
    <t xml:space="preserve">ORTIZ  SONYA V                                                                                      </t>
  </si>
  <si>
    <t xml:space="preserve">JANISCH, JACK                                                                                       </t>
  </si>
  <si>
    <t xml:space="preserve">MUNOZ, ARELIA                                                                                       </t>
  </si>
  <si>
    <t xml:space="preserve">POLK, DIXON L                                                                                       </t>
  </si>
  <si>
    <t xml:space="preserve">SHUTKA  LYNLEE MAY                                                                                  </t>
  </si>
  <si>
    <t xml:space="preserve">SMITH  BARRY S                                                                                      </t>
  </si>
  <si>
    <t xml:space="preserve">WEST  NORAH M                                                                                       </t>
  </si>
  <si>
    <t xml:space="preserve">ABOUAGILA  MOUAMMAR M                                                                               </t>
  </si>
  <si>
    <t xml:space="preserve">ACKERMAN  LAURA MAY                                                                                 </t>
  </si>
  <si>
    <t xml:space="preserve">MITCHELL  NICHOLAS  P                                                                               </t>
  </si>
  <si>
    <t xml:space="preserve">BURGER  DYLON S                                                                                     </t>
  </si>
  <si>
    <t xml:space="preserve">MURRAY  MATTHEW                                                                                     </t>
  </si>
  <si>
    <t xml:space="preserve">PAQUETTE  MICHELLE R                                                                                </t>
  </si>
  <si>
    <t xml:space="preserve">PITTMAN  SARAH J                                                                                    </t>
  </si>
  <si>
    <t xml:space="preserve">LARA-WEST  JENNIFER A                                                                               </t>
  </si>
  <si>
    <t xml:space="preserve">RIDDLE  MICHAEL S                                                                                   </t>
  </si>
  <si>
    <t xml:space="preserve">ROGERS  LAURA JEANNE                                                                                </t>
  </si>
  <si>
    <t xml:space="preserve">SACKS-LAWLAR  PAMALA MARICA                                                                         </t>
  </si>
  <si>
    <t xml:space="preserve">FABELA  BRIANA                                                                                      </t>
  </si>
  <si>
    <t xml:space="preserve">CARLOS CABALLERO DDS MS PS                                                                          </t>
  </si>
  <si>
    <t xml:space="preserve">MARIES HOME CARE LLC                                                                                </t>
  </si>
  <si>
    <t xml:space="preserve">BUSH  BENJAMIN DAN                                                                                  </t>
  </si>
  <si>
    <t xml:space="preserve">BUTLER  ANTHONY KENNETH                                                                             </t>
  </si>
  <si>
    <t xml:space="preserve">WALTER  ANDREW P                                                                                    </t>
  </si>
  <si>
    <t xml:space="preserve">KATHOL  CRAIG ADDO GERARD                                                                           </t>
  </si>
  <si>
    <t xml:space="preserve">CONSTRUCTION SPECIAL INSPECTION                                                                     </t>
  </si>
  <si>
    <t xml:space="preserve">DUNN AND BLACK  P S                                                                                 </t>
  </si>
  <si>
    <t xml:space="preserve">EDWARD WILLIAM MATTICH ESTATE                                                                       </t>
  </si>
  <si>
    <t xml:space="preserve">JENSEN DRILLING COMPANY                                                                             </t>
  </si>
  <si>
    <t xml:space="preserve">KT CONTRACTING COMPANY INC                                                                          </t>
  </si>
  <si>
    <t xml:space="preserve">PANTHER INDUSTRIAL PAINTING                                                                         </t>
  </si>
  <si>
    <t xml:space="preserve">HOLL  AMELIA G                                                                                      </t>
  </si>
  <si>
    <t xml:space="preserve">GRESHAM FAMILY DENTAL LLC                                                                           </t>
  </si>
  <si>
    <t xml:space="preserve">GALVAN  ROSA                                                                                        </t>
  </si>
  <si>
    <t xml:space="preserve">LARGENT  MATTHEW                                                                                    </t>
  </si>
  <si>
    <t xml:space="preserve">LOYE  SARA                                                                                          </t>
  </si>
  <si>
    <t xml:space="preserve">WHATCOM FAMILY FARMERS                                                                              </t>
  </si>
  <si>
    <t xml:space="preserve">TURNER  WALLACE                                                                                     </t>
  </si>
  <si>
    <t xml:space="preserve">BARKER, CORRINE                                                                                     </t>
  </si>
  <si>
    <t xml:space="preserve">BUSH, REAGAN                                                                                        </t>
  </si>
  <si>
    <t xml:space="preserve">HARTMANN  PETER                                                                                     </t>
  </si>
  <si>
    <t xml:space="preserve">DUFFLE PARENT LP                                                                                    </t>
  </si>
  <si>
    <t xml:space="preserve">DOWNES  RALPH                                                                                       </t>
  </si>
  <si>
    <t xml:space="preserve">FIEDLER  ERIC                                                                                       </t>
  </si>
  <si>
    <t xml:space="preserve">HARLAN  LISA                                                                                        </t>
  </si>
  <si>
    <t xml:space="preserve">AAA THUNDERBOLT FIRE SVCS INC                                                                       </t>
  </si>
  <si>
    <t xml:space="preserve">ECO-COUNTER, INC                                                                                    </t>
  </si>
  <si>
    <t xml:space="preserve">COUCH  ERYN JEAN                                                                                    </t>
  </si>
  <si>
    <t xml:space="preserve">PHAN  LAM                                                                                           </t>
  </si>
  <si>
    <t xml:space="preserve">PHELPS  MISSY MOLLY SUE                                                                             </t>
  </si>
  <si>
    <t xml:space="preserve">HOY  MARK ALLEN                                                                                     </t>
  </si>
  <si>
    <t xml:space="preserve">COMMERCIAL PLUMBING INC                                                                             </t>
  </si>
  <si>
    <t xml:space="preserve">GALLAWAY  BRAD                                                                                      </t>
  </si>
  <si>
    <t xml:space="preserve">SENSORY IMPAIRMENTS CONSULTANTS                                                                     </t>
  </si>
  <si>
    <t xml:space="preserve">OFFICE OF FINANCIAL MANAGMENT                                                                       </t>
  </si>
  <si>
    <t xml:space="preserve">NATIONAL ASSOC FOR JUSTICE INFO                                                                     </t>
  </si>
  <si>
    <t xml:space="preserve">PARK PLACE TECHNOLOGIES LLC                                                                         </t>
  </si>
  <si>
    <t xml:space="preserve">ELKIN  ANN                                                                                          </t>
  </si>
  <si>
    <t xml:space="preserve">BAREFOOT  LUCY                                                                                      </t>
  </si>
  <si>
    <t xml:space="preserve">SHAO  YIMING                                                                                        </t>
  </si>
  <si>
    <t xml:space="preserve">HUMMEL WOMENS HEALTH LLC                                                                            </t>
  </si>
  <si>
    <t xml:space="preserve">JONES  TRAVIS L                                                                                     </t>
  </si>
  <si>
    <t xml:space="preserve">ROSEMAN  MEKEA P                                                                                    </t>
  </si>
  <si>
    <t xml:space="preserve">ROY  LEIA NICOLE                                                                                    </t>
  </si>
  <si>
    <t xml:space="preserve">HARE  DAVE E JR                                                                                     </t>
  </si>
  <si>
    <t xml:space="preserve">OXFORD HOUSE SAMPSON                                                                                </t>
  </si>
  <si>
    <t xml:space="preserve">TEAM MAX SERVICES INC                                                                               </t>
  </si>
  <si>
    <t xml:space="preserve">SOUND PSYCHIATRIC SERVICES PLLC                                                                     </t>
  </si>
  <si>
    <t xml:space="preserve">NGUYEN MARIA HONG T                                                                                 </t>
  </si>
  <si>
    <t xml:space="preserve">NUR FADUMO MOHAMED                                                                                  </t>
  </si>
  <si>
    <t xml:space="preserve">DUANE  ANDREA N                                                                                     </t>
  </si>
  <si>
    <t xml:space="preserve">JONES  KYLEE                                                                                        </t>
  </si>
  <si>
    <t xml:space="preserve">SETER  ETHAN BRODY                                                                                  </t>
  </si>
  <si>
    <t xml:space="preserve">STRAND  STEPHEN M                                                                                   </t>
  </si>
  <si>
    <t xml:space="preserve">MENARD INDUSTRIES LLC                                                                               </t>
  </si>
  <si>
    <t xml:space="preserve">UNION PACIFIC RAILROAD CO                                                                           </t>
  </si>
  <si>
    <t xml:space="preserve">ANDERSEN  STANLEY W                                                                                 </t>
  </si>
  <si>
    <t xml:space="preserve">BALMER  JODY                                                                                        </t>
  </si>
  <si>
    <t xml:space="preserve">CHELAN CO CLERK                                                                                     </t>
  </si>
  <si>
    <t xml:space="preserve">MATTICH  ROBERT M                                                                                   </t>
  </si>
  <si>
    <t xml:space="preserve">PHILLIPS  SARAH MARIE                                                                               </t>
  </si>
  <si>
    <t xml:space="preserve">ANGOLKAR  PADMARAJ VASANT                                                                           </t>
  </si>
  <si>
    <t xml:space="preserve">CARL JAMES R                                                                                        </t>
  </si>
  <si>
    <t xml:space="preserve">AFONSO  NATALIA Z                                                                                   </t>
  </si>
  <si>
    <t xml:space="preserve">WASHINGTON STATE ALLIANCE                                                                           </t>
  </si>
  <si>
    <t xml:space="preserve">SPECIALTY NATURAL MEDICINE                                                                          </t>
  </si>
  <si>
    <t xml:space="preserve">MEYER  BRENDA L                                                                                     </t>
  </si>
  <si>
    <t xml:space="preserve">MOBRIDGE REGIONAL HOSPITAL                                                                          </t>
  </si>
  <si>
    <t xml:space="preserve">MONTECINO TRUJILLO  SARAI                                                                           </t>
  </si>
  <si>
    <t xml:space="preserve">MOSS  BARRY F  PHD                                                                                  </t>
  </si>
  <si>
    <t xml:space="preserve">OREGON HEALTH AUTHORITY                                                                             </t>
  </si>
  <si>
    <t xml:space="preserve">PARR  JOHN                                                                                          </t>
  </si>
  <si>
    <t xml:space="preserve">OMNIA FLEET SERVICES LLC                                                                            </t>
  </si>
  <si>
    <t xml:space="preserve">MLMT 2005-MCPI WASHINGTON OFFICE                                                                    </t>
  </si>
  <si>
    <t xml:space="preserve">IRINGAN  JUAN B                                                                                     </t>
  </si>
  <si>
    <t xml:space="preserve">PJ HELICOPTERS INC                                                                                  </t>
  </si>
  <si>
    <t xml:space="preserve">THE POTTY BARN                                                                                      </t>
  </si>
  <si>
    <t xml:space="preserve">DOCKEN  KRISTI                                                                                      </t>
  </si>
  <si>
    <t xml:space="preserve">SECO HOLDINGS LLC                                                                                   </t>
  </si>
  <si>
    <t xml:space="preserve">SHARP  PHILIP                                                                                       </t>
  </si>
  <si>
    <t xml:space="preserve">GRAVLEY  BETH MAE                                                                                   </t>
  </si>
  <si>
    <t xml:space="preserve">MCQUERRY  KELLY R                                                                                   </t>
  </si>
  <si>
    <t xml:space="preserve">MOYER  DONN T                                                                                       </t>
  </si>
  <si>
    <t xml:space="preserve">PENDLETON  STACIA MARIE                                                                             </t>
  </si>
  <si>
    <t xml:space="preserve">BLINK INTERACTIVE INC                                                                               </t>
  </si>
  <si>
    <t xml:space="preserve">NANCY J BOHANNON MD PS                                                                              </t>
  </si>
  <si>
    <t xml:space="preserve">NATIONSTAR MORTGAGE LLC                                                                             </t>
  </si>
  <si>
    <t xml:space="preserve">MOORE  MARCELLA                                                                                     </t>
  </si>
  <si>
    <t xml:space="preserve">PILAT  ANNA MARIA                                                                                   </t>
  </si>
  <si>
    <t xml:space="preserve">PRINCE TAKARA                                                                                       </t>
  </si>
  <si>
    <t xml:space="preserve">SAMPSON  KOZGU                                                                                      </t>
  </si>
  <si>
    <t xml:space="preserve">PETERSON  LINDA MARIE                                                                               </t>
  </si>
  <si>
    <t xml:space="preserve">POTAPOVA  ANASTASIA V                                                                               </t>
  </si>
  <si>
    <t xml:space="preserve">ERICKSON  JAIME L                                                                                   </t>
  </si>
  <si>
    <t xml:space="preserve">LORRAINE BARRICK LLC                                                                                </t>
  </si>
  <si>
    <t xml:space="preserve">ROCHE  KATHLEEN M                                                                                   </t>
  </si>
  <si>
    <t xml:space="preserve">RUNZHEIMER INTERNATIONAL LLC                                                                        </t>
  </si>
  <si>
    <t xml:space="preserve">RINKER  DAVID                                                                                       </t>
  </si>
  <si>
    <t xml:space="preserve">WILSON STRATEGIC COMMUNICATIONS                                                                     </t>
  </si>
  <si>
    <t xml:space="preserve">OSBERG  RANDI                                                                                       </t>
  </si>
  <si>
    <t xml:space="preserve">BROOKS  SONJA N                                                                                     </t>
  </si>
  <si>
    <t xml:space="preserve">TREZNOSKI  STARLA S                                                                                 </t>
  </si>
  <si>
    <t xml:space="preserve">AHMED  IMAN                                                                                         </t>
  </si>
  <si>
    <t xml:space="preserve">PETERSON KYLIE                                                                                      </t>
  </si>
  <si>
    <t xml:space="preserve">BURNES, NORA                                                                                        </t>
  </si>
  <si>
    <t xml:space="preserve">HARTSOCK, SEAN                                                                                      </t>
  </si>
  <si>
    <t xml:space="preserve">SANNE  TIFFANI                                                                                      </t>
  </si>
  <si>
    <t xml:space="preserve">MOSBRUCKER GINA R                                                                                   </t>
  </si>
  <si>
    <t xml:space="preserve">CHINDAVONGSA CRYSTAL                                                                                </t>
  </si>
  <si>
    <t xml:space="preserve">ERICKSEN  SENATOR DOUGLAS                                                                           </t>
  </si>
  <si>
    <t xml:space="preserve">CLIFTHORNE, SARAH                                                                                   </t>
  </si>
  <si>
    <t xml:space="preserve">KADAH  AYLA                                                                                         </t>
  </si>
  <si>
    <t xml:space="preserve">SHELDON  SENATOR TIMOTHY                                                                            </t>
  </si>
  <si>
    <t xml:space="preserve">LEWIS-LECHNER, HEATHER                                                                              </t>
  </si>
  <si>
    <t xml:space="preserve">MAYNARD, JACKSON                                                                                    </t>
  </si>
  <si>
    <t xml:space="preserve">SANNE, KADEN                                                                                        </t>
  </si>
  <si>
    <t xml:space="preserve">SHORT  SENATOR SHELLY                                                                               </t>
  </si>
  <si>
    <t xml:space="preserve">ZIMLICKI-OWENS, LINDA                                                                               </t>
  </si>
  <si>
    <t xml:space="preserve">MARGARET DOUGLAS                                                                                    </t>
  </si>
  <si>
    <t xml:space="preserve">ALL PHASE COMM LLC                                                                                  </t>
  </si>
  <si>
    <t xml:space="preserve">SHERRILL BREANN                                                                                     </t>
  </si>
  <si>
    <t xml:space="preserve">CLYMER FOUNDATION  THE                                                                              </t>
  </si>
  <si>
    <t xml:space="preserve">FULCRUM TECHNOLOGIES INC                                                                            </t>
  </si>
  <si>
    <t xml:space="preserve">NORTHPORT SCHOOL DISTRICT 211                                                                       </t>
  </si>
  <si>
    <t xml:space="preserve">PIERCE COUNTY COALITION FOR                                                                         </t>
  </si>
  <si>
    <t xml:space="preserve">ROLLE  LEE                                                                                          </t>
  </si>
  <si>
    <t xml:space="preserve">MIGHELL  RACHEL MORGAN                                                                              </t>
  </si>
  <si>
    <t xml:space="preserve">NOVIKOVA  OLGA V.                                                                                   </t>
  </si>
  <si>
    <t xml:space="preserve">RIVERA  JOSE L                                                                                      </t>
  </si>
  <si>
    <t xml:space="preserve">SHAW  TERESA                                                                                        </t>
  </si>
  <si>
    <t xml:space="preserve">SULLIVAN  KRISTEN D                                                                                 </t>
  </si>
  <si>
    <t xml:space="preserve">GODINEZ  VINCE                                                                                      </t>
  </si>
  <si>
    <t xml:space="preserve">LIQUOR &amp; CANNABIS BOARD                                                                             </t>
  </si>
  <si>
    <t xml:space="preserve">AGYEI YEBOAH, PHILEMON                                                                              </t>
  </si>
  <si>
    <t xml:space="preserve">HIGH NOONER INC                                                                                     </t>
  </si>
  <si>
    <t xml:space="preserve">NEVIN, PETER                                                                                        </t>
  </si>
  <si>
    <t xml:space="preserve">RYSER, LEANN                                                                                        </t>
  </si>
  <si>
    <t xml:space="preserve">WHITMORE, DANA                                                                                      </t>
  </si>
  <si>
    <t xml:space="preserve">KWOK, AMY                                                                                           </t>
  </si>
  <si>
    <t xml:space="preserve">VANHYNING, LAUREN                                                                                   </t>
  </si>
  <si>
    <t xml:space="preserve">WHITESELL, LEANNE                                                                                   </t>
  </si>
  <si>
    <t xml:space="preserve">HAIR PHD INC                                                                                        </t>
  </si>
  <si>
    <t xml:space="preserve">BLUE SKY AUTOMOTIVE INC                                                                             </t>
  </si>
  <si>
    <t xml:space="preserve">BLUESTEM HEALTH                                                                                     </t>
  </si>
  <si>
    <t xml:space="preserve">YOUNG  NATALIE                                                                                      </t>
  </si>
  <si>
    <t xml:space="preserve">WOOTEN  DAVID                                                                                       </t>
  </si>
  <si>
    <t xml:space="preserve">HAYWARD  RICHARD                                                                                    </t>
  </si>
  <si>
    <t xml:space="preserve">SHERRY, JAMES                                                                                       </t>
  </si>
  <si>
    <t xml:space="preserve">EVANS, KRISTI                                                                                       </t>
  </si>
  <si>
    <t xml:space="preserve">ANDRE, MAVINDA                                                                                      </t>
  </si>
  <si>
    <t xml:space="preserve">LOCKWOOD, KEITH                                                                                     </t>
  </si>
  <si>
    <t xml:space="preserve">SHAKOTKO, VERONICA                                                                                  </t>
  </si>
  <si>
    <t xml:space="preserve">JOHN MCCOY                                                                                          </t>
  </si>
  <si>
    <t xml:space="preserve">CHRISTOPHER HANCOCK                                                                                 </t>
  </si>
  <si>
    <t xml:space="preserve">DOWNING  MATTHEW S                                                                                  </t>
  </si>
  <si>
    <t xml:space="preserve">BROWN  JAMIE M                                                                                      </t>
  </si>
  <si>
    <t xml:space="preserve">DIAZ  ALEJANDRO M                                                                                   </t>
  </si>
  <si>
    <t xml:space="preserve">DIAZ  JESSICA J                                                                                     </t>
  </si>
  <si>
    <t xml:space="preserve">ANDERSON  KIRK CLAYTON                                                                              </t>
  </si>
  <si>
    <t xml:space="preserve">IHRC INCORPORATED                                                                                   </t>
  </si>
  <si>
    <t xml:space="preserve">RAWK STAR CREATIONS LLC                                                                             </t>
  </si>
  <si>
    <t xml:space="preserve">SHAY  DIANA LYNN                                                                                    </t>
  </si>
  <si>
    <t xml:space="preserve">SIETMAN  LOIS S                                                                                     </t>
  </si>
  <si>
    <t xml:space="preserve">POULSBO SPORTSMAN CLUB                                                                              </t>
  </si>
  <si>
    <t xml:space="preserve">UNION GAP IRRIGATION DISTRICT                                                                       </t>
  </si>
  <si>
    <t xml:space="preserve">HARBOUR  MICHAEL T                                                                                  </t>
  </si>
  <si>
    <t xml:space="preserve">WESLEY HOMES FOUNDATION                                                                             </t>
  </si>
  <si>
    <t xml:space="preserve">LOVATO  JAY A                                                                                       </t>
  </si>
  <si>
    <t xml:space="preserve">GENERATION YES                                                                                      </t>
  </si>
  <si>
    <t xml:space="preserve">ATLAS PHYSICAL THERAPY &amp; REHAB                                                                      </t>
  </si>
  <si>
    <t xml:space="preserve">ATLAS PHYSICAL THERAPY AT STAPLE                                                                    </t>
  </si>
  <si>
    <t xml:space="preserve">BAGNIEWSKI  ABE                                                                                     </t>
  </si>
  <si>
    <t xml:space="preserve">BALDERAS  MARICARMEN CID                                                                            </t>
  </si>
  <si>
    <t xml:space="preserve">WETHERBEE  JAMES D                                                                                  </t>
  </si>
  <si>
    <t xml:space="preserve">ASHTON APARTMENTS LLC                                                                               </t>
  </si>
  <si>
    <t xml:space="preserve">AT &amp; T                                                                                              </t>
  </si>
  <si>
    <t xml:space="preserve">BAKER KRISTEN M                                                                                     </t>
  </si>
  <si>
    <t xml:space="preserve">PUBLIC UTILITY DISTRICT NO 1                                                                        </t>
  </si>
  <si>
    <t xml:space="preserve">FIRE SAFETY PROS LLC                                                                                </t>
  </si>
  <si>
    <t xml:space="preserve">JOHN  MORGAN                                                                                        </t>
  </si>
  <si>
    <t xml:space="preserve">PALL-BROGAN, DAVID                                                                                  </t>
  </si>
  <si>
    <t xml:space="preserve">WHITE  MEL                                                                                          </t>
  </si>
  <si>
    <t xml:space="preserve">FAGAN  SAMANTHA JO                                                                                  </t>
  </si>
  <si>
    <t xml:space="preserve">FEDERICO  JOHN J                                                                                    </t>
  </si>
  <si>
    <t xml:space="preserve">ASLAKSON  MELINDA A                                                                                 </t>
  </si>
  <si>
    <t xml:space="preserve">WESTERN LANE AMBULANCE DIST                                                                         </t>
  </si>
  <si>
    <t xml:space="preserve">XAVIER MEDICAL SERVICES LLC                                                                         </t>
  </si>
  <si>
    <t xml:space="preserve">HAINES, RICHARD                                                                                     </t>
  </si>
  <si>
    <t xml:space="preserve">AVION CONSUTLING                                                                                    </t>
  </si>
  <si>
    <t xml:space="preserve">NATIONS  QUINTIN HAYES                                                                              </t>
  </si>
  <si>
    <t xml:space="preserve">BYRUM  HEIDI ANNE                                                                                   </t>
  </si>
  <si>
    <t xml:space="preserve">MCILWAIN  BRANDON L                                                                                 </t>
  </si>
  <si>
    <t xml:space="preserve">WEST SOUND DENTURE CLINIC, LLC                                                                      </t>
  </si>
  <si>
    <t xml:space="preserve">ENVIRONMENTAL INSULATION &amp; CONTR                                                                    </t>
  </si>
  <si>
    <t xml:space="preserve">FAUCETS N STUFF LLC                                                                                 </t>
  </si>
  <si>
    <t xml:space="preserve">MIKES MECHANICAL SERVICES LLC                                                                       </t>
  </si>
  <si>
    <t xml:space="preserve">RICHARDS  JUNE M                                                                                    </t>
  </si>
  <si>
    <t xml:space="preserve">WOOD ENVIRONMENT &amp; INFRASTRUTURE                                                                    </t>
  </si>
  <si>
    <t xml:space="preserve">BOOZE  CYNTHIA A                                                                                    </t>
  </si>
  <si>
    <t xml:space="preserve">CHEWELAH WELDING AND MACHINE INC                                                                    </t>
  </si>
  <si>
    <t xml:space="preserve">GEM INC                                                                                             </t>
  </si>
  <si>
    <t xml:space="preserve">BRADSHAW  JEREMIAH LEE                                                                              </t>
  </si>
  <si>
    <t xml:space="preserve">AGPRO MARKETING &amp; MANUFACTURING                                                                     </t>
  </si>
  <si>
    <t xml:space="preserve">LEMBECK  JEFFREY D                                                                                  </t>
  </si>
  <si>
    <t xml:space="preserve">DUNN  DEBRA J                                                                                       </t>
  </si>
  <si>
    <t xml:space="preserve">SEAN MOORE                                                                                          </t>
  </si>
  <si>
    <t xml:space="preserve">MARTIN  GAIL M                                                                                      </t>
  </si>
  <si>
    <t xml:space="preserve">SMITH &amp; WESSON CORP                                                                                 </t>
  </si>
  <si>
    <t xml:space="preserve">1 A CONSTRUCTION &amp; FIRE LLP                                                                         </t>
  </si>
  <si>
    <t xml:space="preserve">A-TEAM WILDFIRE CONTRACT ENGINES                                                                    </t>
  </si>
  <si>
    <t xml:space="preserve">ARROWHEAD FIRE SUPPORT LLC                                                                          </t>
  </si>
  <si>
    <t xml:space="preserve">LEGACY PROPERTY HOLDINGS LLC                                                                        </t>
  </si>
  <si>
    <t xml:space="preserve">SIMMONS  RANDY                                                                                      </t>
  </si>
  <si>
    <t xml:space="preserve">TIMBER GHOST SECURITY CORP                                                                          </t>
  </si>
  <si>
    <t xml:space="preserve">VINCENT &amp; SONS EXCAVATION LLC                                                                       </t>
  </si>
  <si>
    <t xml:space="preserve">WHITEGRASS  CLIFFORD F                                                                              </t>
  </si>
  <si>
    <t xml:space="preserve">MOORE  PORSCHE YOLANDA                                                                              </t>
  </si>
  <si>
    <t xml:space="preserve">RIVERA  JONATHAN J                                                                                  </t>
  </si>
  <si>
    <t xml:space="preserve">RAYBELL  SEAN                                                                                       </t>
  </si>
  <si>
    <t xml:space="preserve">SNOOK  JEREMY J                                                                                     </t>
  </si>
  <si>
    <t xml:space="preserve">JACKSON CONTRACTOR GROUP INC                                                                        </t>
  </si>
  <si>
    <t xml:space="preserve">NORTHWEST THERMAL HYDRONICS LLC                                                                     </t>
  </si>
  <si>
    <t xml:space="preserve">MORRISON  DAVID                                                                                     </t>
  </si>
  <si>
    <t xml:space="preserve">SHEPPARD RICHARD D                                                                                  </t>
  </si>
  <si>
    <t xml:space="preserve">TU KIM MOI                                                                                          </t>
  </si>
  <si>
    <t xml:space="preserve">YMER MATTHEW T                                                                                      </t>
  </si>
  <si>
    <t xml:space="preserve">FERNANDEZ  LAWRENCE ADRIAN                                                                          </t>
  </si>
  <si>
    <t xml:space="preserve">SAENZ  ADRIANA G                                                                                    </t>
  </si>
  <si>
    <t xml:space="preserve">SOUND MINDS PSYCHOTHERAPY INC                                                                       </t>
  </si>
  <si>
    <t xml:space="preserve">FARMER  LINDA E                                                                                     </t>
  </si>
  <si>
    <t xml:space="preserve">MOLLAS  TOM G                                                                                       </t>
  </si>
  <si>
    <t xml:space="preserve">COLORADO HEALTH &amp; REHAB LLC                                                                         </t>
  </si>
  <si>
    <t xml:space="preserve">COLORADO SPRINGS PSYCHOLOGICAL                                                                      </t>
  </si>
  <si>
    <t xml:space="preserve">DARRELL L PARTON TRUCKING INC                                                                       </t>
  </si>
  <si>
    <t xml:space="preserve">FIRE CONTROL RESOURCES LLC                                                                          </t>
  </si>
  <si>
    <t xml:space="preserve">GE FORESTRY INC                                                                                     </t>
  </si>
  <si>
    <t xml:space="preserve">MOUNTAIN CAMEL INC                                                                                  </t>
  </si>
  <si>
    <t xml:space="preserve">PACIFIC OASIS INC                                                                                   </t>
  </si>
  <si>
    <t xml:space="preserve">CROSS  BARBARA A                                                                                    </t>
  </si>
  <si>
    <t xml:space="preserve">CUSHNER  SHANNON S                                                                                  </t>
  </si>
  <si>
    <t xml:space="preserve">DANIELS  SANDRA D                                                                                   </t>
  </si>
  <si>
    <t xml:space="preserve">EVERTS  JOHN C                                                                                      </t>
  </si>
  <si>
    <t xml:space="preserve">GRAVES  LEILA GRAHAM                                                                                </t>
  </si>
  <si>
    <t xml:space="preserve">HERRINGTON  KYLE J                                                                                  </t>
  </si>
  <si>
    <t xml:space="preserve">HOWARD  DELORES                                                                                     </t>
  </si>
  <si>
    <t xml:space="preserve">IZAGUIRRE  ESMERALDA                                                                                </t>
  </si>
  <si>
    <t xml:space="preserve">KASPER  TAMMIE MARIE                                                                                </t>
  </si>
  <si>
    <t xml:space="preserve">KANE  ELAINA                                                                                        </t>
  </si>
  <si>
    <t xml:space="preserve">KIDKARE DAYCARE LLC                                                                                 </t>
  </si>
  <si>
    <t xml:space="preserve">TEREPOCKI  ALICIA                                                                                   </t>
  </si>
  <si>
    <t xml:space="preserve">TUTTLE  MEGAN                                                                                       </t>
  </si>
  <si>
    <t xml:space="preserve">WITMAN  SCOTT                                                                                       </t>
  </si>
  <si>
    <t xml:space="preserve">COREY  BLAINE S                                                                                     </t>
  </si>
  <si>
    <t xml:space="preserve">LEFLEUR  CINDY LU M                                                                                 </t>
  </si>
  <si>
    <t xml:space="preserve">MILLER  AVERY S                                                                                     </t>
  </si>
  <si>
    <t xml:space="preserve">WOTTLIN  ROB                                                                                        </t>
  </si>
  <si>
    <t xml:space="preserve">CHIROPRACTIC SERVICES NW PS                                                                         </t>
  </si>
  <si>
    <t xml:space="preserve">CITY UNIVERSITY OF NEW YORK  THE                                                                    </t>
  </si>
  <si>
    <t xml:space="preserve">PATIENTS CLINIC INC  THE                                                                            </t>
  </si>
  <si>
    <t xml:space="preserve">BRANCH BANK AND TRUST COMPANY                                                                       </t>
  </si>
  <si>
    <t xml:space="preserve">FRESHWATER LIGHTHOUSE PARTNERS                                                                      </t>
  </si>
  <si>
    <t xml:space="preserve">LACEY PARK APARTMENTS LLC                                                                           </t>
  </si>
  <si>
    <t xml:space="preserve">RACHAEL'S NURSING                                                                                   </t>
  </si>
  <si>
    <t xml:space="preserve">RAFTER SQUARE LLC                                                                                   </t>
  </si>
  <si>
    <t xml:space="preserve">DERUM  SALLY                                                                                        </t>
  </si>
  <si>
    <t xml:space="preserve">DESIRED CARE LLC                                                                                    </t>
  </si>
  <si>
    <t xml:space="preserve">FETCH  LYNN MARIE                                                                                   </t>
  </si>
  <si>
    <t xml:space="preserve">SARDO  ELLEN K                                                                                      </t>
  </si>
  <si>
    <t xml:space="preserve">VERDUZCO  CINDY D                                                                                   </t>
  </si>
  <si>
    <t xml:space="preserve">YONKER  BRIANNA R                                                                                   </t>
  </si>
  <si>
    <t xml:space="preserve">MARYS AUTO REPAIR LLC                                                                               </t>
  </si>
  <si>
    <t xml:space="preserve">MAT-SU HEALTH SERVICES INC                                                                          </t>
  </si>
  <si>
    <t xml:space="preserve">MCCARTHY  JUDITH E                                                                                  </t>
  </si>
  <si>
    <t xml:space="preserve">MCKEE  MAGGIE E                                                                                     </t>
  </si>
  <si>
    <t xml:space="preserve">MCMILLIAN  RICHARD A                                                                                </t>
  </si>
  <si>
    <t xml:space="preserve">MCNABB  AARON                                                                                       </t>
  </si>
  <si>
    <t xml:space="preserve">ILVEDSON  CORINNE                                                                                   </t>
  </si>
  <si>
    <t xml:space="preserve">PALMER  COLIN                                                                                       </t>
  </si>
  <si>
    <t xml:space="preserve">QUARRE  STEVEN CHARLES                                                                              </t>
  </si>
  <si>
    <t xml:space="preserve">ARGUS CONTROL SYSTEMS LTD                                                                           </t>
  </si>
  <si>
    <t xml:space="preserve">COLVILLE AUTO REPAIR INC                                                                            </t>
  </si>
  <si>
    <t xml:space="preserve">CRUSE ENTERPRISES LLC                                                                               </t>
  </si>
  <si>
    <t xml:space="preserve">GIBRALTAR MEDICAL SOLUTIONS                                                                         </t>
  </si>
  <si>
    <t xml:space="preserve">RUTLEDGE, JAMES                                                                                     </t>
  </si>
  <si>
    <t xml:space="preserve">BROWN, ART E.                                                                                       </t>
  </si>
  <si>
    <t xml:space="preserve">KLICKITAT RIVER INN                                                                                 </t>
  </si>
  <si>
    <t xml:space="preserve">FAAL  FATOU                                                                                         </t>
  </si>
  <si>
    <t xml:space="preserve">FACTORIA ADULT FAMILY HOME INC                                                                      </t>
  </si>
  <si>
    <t xml:space="preserve">ORIGAMI RISK LLC                                                                                    </t>
  </si>
  <si>
    <t xml:space="preserve">LEARNING LAND II INC                                                                                </t>
  </si>
  <si>
    <t xml:space="preserve">LANG  MICHAEL J                                                                                     </t>
  </si>
  <si>
    <t xml:space="preserve">LEMLEY, LOIS                                                                                        </t>
  </si>
  <si>
    <t xml:space="preserve">LEOTA CARMENCITA                                                                                    </t>
  </si>
  <si>
    <t xml:space="preserve">BAXTER JR  THOMAS LEE                                                                               </t>
  </si>
  <si>
    <t xml:space="preserve">BURDEAU  ANGELA MARIA                                                                               </t>
  </si>
  <si>
    <t xml:space="preserve">MEHLMAN  RICK C                                                                                     </t>
  </si>
  <si>
    <t xml:space="preserve">DAVIS  GAYLE L                                                                                      </t>
  </si>
  <si>
    <t xml:space="preserve">JC TECHNOLOGY INC                                                                                   </t>
  </si>
  <si>
    <t xml:space="preserve">**AMAZING GRACE ADULT FAMILY HOM                                                                    </t>
  </si>
  <si>
    <t xml:space="preserve">1ST ECHO LAKE CARE HOME LLC                                                                         </t>
  </si>
  <si>
    <t xml:space="preserve">BRIDGE  JONATHAN J                                                                                  </t>
  </si>
  <si>
    <t xml:space="preserve">ENGLAND  RICHARD                                                                                    </t>
  </si>
  <si>
    <t xml:space="preserve">ERIC C PETRIE MD PLLC                                                                               </t>
  </si>
  <si>
    <t xml:space="preserve">J MATTHEW LACY MD PLLC                                                                              </t>
  </si>
  <si>
    <t xml:space="preserve">JAMES  JENNIFER J                                                                                   </t>
  </si>
  <si>
    <t xml:space="preserve">ELIZABETH SOLTERO                                                                                   </t>
  </si>
  <si>
    <t xml:space="preserve">CLERK US DIST CT NEVADA                                                                             </t>
  </si>
  <si>
    <t xml:space="preserve">RIETH  CALESTA C                                                                                    </t>
  </si>
  <si>
    <t xml:space="preserve">WHITES BOOTS INC                                                                                    </t>
  </si>
  <si>
    <t xml:space="preserve">MITCHELL  THOMAS K                                                                                  </t>
  </si>
  <si>
    <t xml:space="preserve">MORALES  DAREN R                                                                                    </t>
  </si>
  <si>
    <t xml:space="preserve">FREEBY  MATTHEW S                                                                                   </t>
  </si>
  <si>
    <t xml:space="preserve">KENNEDY  VICKIE M                                                                                   </t>
  </si>
  <si>
    <t xml:space="preserve">PFEIFER  SUSAN K                                                                                    </t>
  </si>
  <si>
    <t xml:space="preserve">SEEING BEYOND                                                                                       </t>
  </si>
  <si>
    <t xml:space="preserve">GOODSPEED  KRISTINE LOUISE                                                                          </t>
  </si>
  <si>
    <t xml:space="preserve">HAVENS  CHRISTOPHER R                                                                               </t>
  </si>
  <si>
    <t xml:space="preserve">LLOYD  DAVID A                                                                                      </t>
  </si>
  <si>
    <t xml:space="preserve">NACE  STEPHANIE                                                                                     </t>
  </si>
  <si>
    <t xml:space="preserve">FLEETWOOD  KARLA G                                                                                  </t>
  </si>
  <si>
    <t xml:space="preserve">FLOURISH NATURAL MEDICINE LLC                                                                       </t>
  </si>
  <si>
    <t xml:space="preserve">WHISKEY CREEK LLC                                                                                   </t>
  </si>
  <si>
    <t xml:space="preserve">ERICKSON  GARY P                                                                                    </t>
  </si>
  <si>
    <t xml:space="preserve">WIRE RITE ELECTRIC INC                                                                              </t>
  </si>
  <si>
    <t xml:space="preserve">TRAN  HAI THANH                                                                                     </t>
  </si>
  <si>
    <t xml:space="preserve">BRIDGES TO CHANGE INC                                                                               </t>
  </si>
  <si>
    <t xml:space="preserve">CAMPBELL  ANGELA G                                                                                  </t>
  </si>
  <si>
    <t xml:space="preserve">CANAPO  TIERRA LOUISE                                                                               </t>
  </si>
  <si>
    <t xml:space="preserve">CHIEF ARCHITECT INC                                                                                 </t>
  </si>
  <si>
    <t xml:space="preserve">CHILDRENS COURTYARD 3221                                                                            </t>
  </si>
  <si>
    <t xml:space="preserve">HAUSER-SASLO  DANNELLE *                                                                            </t>
  </si>
  <si>
    <t xml:space="preserve">LEWIS  LARISSA C *                                                                                  </t>
  </si>
  <si>
    <t xml:space="preserve">DAVIS  CAROL ANN                                                                                    </t>
  </si>
  <si>
    <t xml:space="preserve">DRS ABEL &amp; ABEL INC                                                                                 </t>
  </si>
  <si>
    <t xml:space="preserve">LAURA S BROWN PHD PS INC                                                                            </t>
  </si>
  <si>
    <t xml:space="preserve">NEURO DEVELOPMENT PLLC                                                                              </t>
  </si>
  <si>
    <t xml:space="preserve">PHILLIP W ESPLIN PC                                                                                 </t>
  </si>
  <si>
    <t xml:space="preserve">JERENZ  KATHY M                                                                                     </t>
  </si>
  <si>
    <t xml:space="preserve">LESTER  VINCENT P                                                                                   </t>
  </si>
  <si>
    <t xml:space="preserve">ZARELLI  JOANNA K                                                                                   </t>
  </si>
  <si>
    <t xml:space="preserve">ACINELLI  NICOLE C                                                                                  </t>
  </si>
  <si>
    <t xml:space="preserve">AGUIMATANG  JOSE F                                                                                  </t>
  </si>
  <si>
    <t xml:space="preserve">BLOUNT  ALISHA N                                                                                    </t>
  </si>
  <si>
    <t xml:space="preserve">SANDERS  DAVID M                                                                                    </t>
  </si>
  <si>
    <t xml:space="preserve">STEINER  LORRIE R                                                                                   </t>
  </si>
  <si>
    <t xml:space="preserve">HUNLEY  ALEXANDRIA M                                                                                </t>
  </si>
  <si>
    <t xml:space="preserve">BRAULICK  CLARISA M                                                                                 </t>
  </si>
  <si>
    <t xml:space="preserve">BROWN-RIKER  CLAIRE                                                                                 </t>
  </si>
  <si>
    <t xml:space="preserve">SPENCER  WILLIAM KYLE                                                                               </t>
  </si>
  <si>
    <t xml:space="preserve">UNIVERSAL PRECAST CONCRETE INC                                                                      </t>
  </si>
  <si>
    <t xml:space="preserve">BREN  DALE ALLEN                                                                                    </t>
  </si>
  <si>
    <t xml:space="preserve">CAREPOINTE ADULT FAMILY HOME LLC                                                                    </t>
  </si>
  <si>
    <t xml:space="preserve">CARRUTH  ERIN                                                                                       </t>
  </si>
  <si>
    <t xml:space="preserve">GOLD, JENNIFER                                                                                      </t>
  </si>
  <si>
    <t xml:space="preserve">RIVERA JOSE                                                                                         </t>
  </si>
  <si>
    <t xml:space="preserve">GRAYBACK FORESTRY INC                                                                               </t>
  </si>
  <si>
    <t xml:space="preserve">HARLOWS BUS SALES INC                                                                               </t>
  </si>
  <si>
    <t xml:space="preserve">JONES  GAVIN M                                                                                      </t>
  </si>
  <si>
    <t xml:space="preserve">KRAMER  DOUGLAS                                                                                     </t>
  </si>
  <si>
    <t xml:space="preserve">KREIDLER  KELLI L                                                                                   </t>
  </si>
  <si>
    <t xml:space="preserve">CLARIVATE ANALYTICS US LLC                                                                          </t>
  </si>
  <si>
    <t xml:space="preserve">WHEELER JOSEFINA                                                                                    </t>
  </si>
  <si>
    <t xml:space="preserve">BENAVIDES  MARIA C                                                                                  </t>
  </si>
  <si>
    <t xml:space="preserve">FRANKLIN COUNTY FD 1                                                                                </t>
  </si>
  <si>
    <t xml:space="preserve">HORST  LEONARD LAMAR JR                                                                             </t>
  </si>
  <si>
    <t xml:space="preserve">KLICKITAT CO FPD 11                                                                                 </t>
  </si>
  <si>
    <t xml:space="preserve">R AND D SUPPORT SERVICES LLC                                                                        </t>
  </si>
  <si>
    <t xml:space="preserve">OREGON  STATE OF 4TH JUD DIST                                                                       </t>
  </si>
  <si>
    <t xml:space="preserve">VONDERSCHEER  ERIC A                                                                                </t>
  </si>
  <si>
    <t xml:space="preserve">OSSINGER  DAWN R                                                                                    </t>
  </si>
  <si>
    <t xml:space="preserve">BARTLETT  AARON C                                                                                   </t>
  </si>
  <si>
    <t xml:space="preserve">HEMMINGER  GORDON G                                                                                 </t>
  </si>
  <si>
    <t xml:space="preserve">JACKSON  DANIEL                                                                                     </t>
  </si>
  <si>
    <t xml:space="preserve">INPRO CORPORATION                                                                                   </t>
  </si>
  <si>
    <t xml:space="preserve">CASTANO  KARINA                                                                                     </t>
  </si>
  <si>
    <t xml:space="preserve">MARTIN  DAVID G                                                                                     </t>
  </si>
  <si>
    <t xml:space="preserve">ORAL SURGERY ASSOCIATES                                                                             </t>
  </si>
  <si>
    <t xml:space="preserve">INNOVATIVE SUPPLY GROUP LLC                                                                         </t>
  </si>
  <si>
    <t xml:space="preserve">RENEE SLAVEN LICSW PLLC                                                                             </t>
  </si>
  <si>
    <t xml:space="preserve">RIVERS EDGE SEXUAL RECOVERY CTR                                                                     </t>
  </si>
  <si>
    <t xml:space="preserve">BRUESKE  SAMANTHA                                                                                   </t>
  </si>
  <si>
    <t xml:space="preserve">CLARK  GREGORY                                                                                      </t>
  </si>
  <si>
    <t xml:space="preserve">MOHAGEN TOM                                                                                         </t>
  </si>
  <si>
    <t xml:space="preserve">ARTIFEX NORTHWEST INC                                                                               </t>
  </si>
  <si>
    <t xml:space="preserve">CALLAWAY  SHAWN A                                                                                   </t>
  </si>
  <si>
    <t xml:space="preserve">GUIER LEANNE                                                                                        </t>
  </si>
  <si>
    <t xml:space="preserve">DALE NEILSON TRUST                                                                                  </t>
  </si>
  <si>
    <t xml:space="preserve">DALLAS COUNTY HOSPITAL DISTRICT                                                                     </t>
  </si>
  <si>
    <t xml:space="preserve">DANS AUTOMOTIVE LLC                                                                                 </t>
  </si>
  <si>
    <t xml:space="preserve">DARR  PAULETTE M                                                                                    </t>
  </si>
  <si>
    <t xml:space="preserve">KRAINICK  JULIE                                                                                     </t>
  </si>
  <si>
    <t xml:space="preserve">LUCK  HEATHER N                                                                                     </t>
  </si>
  <si>
    <t xml:space="preserve">MANIER  JENNIFER                                                                                    </t>
  </si>
  <si>
    <t xml:space="preserve">ADAMS, STEVE                                                                                        </t>
  </si>
  <si>
    <t xml:space="preserve">FISHMAN, SYDNEY                                                                                     </t>
  </si>
  <si>
    <t xml:space="preserve">GORDON, LYNDSAY                                                                                     </t>
  </si>
  <si>
    <t xml:space="preserve">ROBERTS  MELISSA MAE                                                                                </t>
  </si>
  <si>
    <t xml:space="preserve">ROSS  JENNIFER *                                                                                    </t>
  </si>
  <si>
    <t xml:space="preserve">SANDERS  CASSANDRA N *                                                                              </t>
  </si>
  <si>
    <t xml:space="preserve">DOC CAPITAL PROGS FUND 057                                                                          </t>
  </si>
  <si>
    <t xml:space="preserve">EARLY LEARNING LLC                                                                                  </t>
  </si>
  <si>
    <t xml:space="preserve">REDMOND HERITAGE 59 LLC                                                                             </t>
  </si>
  <si>
    <t xml:space="preserve">RENTON TECHNICAL COLLEGE FNDN                                                                       </t>
  </si>
  <si>
    <t xml:space="preserve">WOODCRAFT SUPPLY LLC                                                                                </t>
  </si>
  <si>
    <t xml:space="preserve">MERTENS  LEROY R                                                                                    </t>
  </si>
  <si>
    <t xml:space="preserve">OLSEN  MALIA                                                                                        </t>
  </si>
  <si>
    <t xml:space="preserve">PEREZ-GARCIA  JULIO                                                                                 </t>
  </si>
  <si>
    <t xml:space="preserve">REYNA  YAKELINA                                                                                     </t>
  </si>
  <si>
    <t xml:space="preserve">SANDOVAL  MANUEL ALFREDO                                                                            </t>
  </si>
  <si>
    <t xml:space="preserve">SCOTT  MICHAEL                                                                                      </t>
  </si>
  <si>
    <t xml:space="preserve">HIS COMPANY                                                                                         </t>
  </si>
  <si>
    <t xml:space="preserve">BALOTIN  YALE                                                                                       </t>
  </si>
  <si>
    <t xml:space="preserve">BETTS  EVA M                                                                                        </t>
  </si>
  <si>
    <t xml:space="preserve">DICKINSON  MATTHEW WILLIAM                                                                          </t>
  </si>
  <si>
    <t xml:space="preserve">CLAY THOMAS CHIROPRACTIC CORP                                                                       </t>
  </si>
  <si>
    <t xml:space="preserve">CLEARWATER COUNSELING PC                                                                            </t>
  </si>
  <si>
    <t xml:space="preserve">CNOSSEN  GARY S                                                                                     </t>
  </si>
  <si>
    <t xml:space="preserve">COLORADO URGENT CARE PLLC                                                                           </t>
  </si>
  <si>
    <t xml:space="preserve">HANSON  MARSHA GALE                                                                                 </t>
  </si>
  <si>
    <t xml:space="preserve">LINDGREN, DEBBIE                                                                                    </t>
  </si>
  <si>
    <t xml:space="preserve">HEMLEY TAMMI M                                                                                      </t>
  </si>
  <si>
    <t xml:space="preserve">GAINES  ARTHUR                                                                                      </t>
  </si>
  <si>
    <t xml:space="preserve">GLENN JOHN                                                                                          </t>
  </si>
  <si>
    <t xml:space="preserve">LEVINE  SUZAN G                                                                                     </t>
  </si>
  <si>
    <t xml:space="preserve">KEEVY  RAYMOND E                                                                                    </t>
  </si>
  <si>
    <t xml:space="preserve">COFFEY  STEVEN P                                                                                    </t>
  </si>
  <si>
    <t xml:space="preserve">COLORADO CENTER FOR ARTHRITIS &amp;                                                                     </t>
  </si>
  <si>
    <t xml:space="preserve">COMMENCEMENT BAY CHIROPRACTIC                                                                       </t>
  </si>
  <si>
    <t xml:space="preserve">KING  LESLIE                                                                                        </t>
  </si>
  <si>
    <t xml:space="preserve">LOCEY  SHARON                                                                                       </t>
  </si>
  <si>
    <t xml:space="preserve">GARZA RICK                                                                                          </t>
  </si>
  <si>
    <t xml:space="preserve">FISK  APRIL                                                                                         </t>
  </si>
  <si>
    <t xml:space="preserve">M PINEDO PHD &amp; ASSOCIATES                                                                           </t>
  </si>
  <si>
    <t xml:space="preserve">MANDY ENTESSA L                                                                                     </t>
  </si>
  <si>
    <t xml:space="preserve">MERIT SARAH ROME MD                                                                                 </t>
  </si>
  <si>
    <t xml:space="preserve">JOHNSON  JOSHUA L                                                                                   </t>
  </si>
  <si>
    <t xml:space="preserve">JODI SHIPLEY, MA, LMHC, NCC                                                                         </t>
  </si>
  <si>
    <t xml:space="preserve">DUNBAR  TAMMY K                                                                                     </t>
  </si>
  <si>
    <t xml:space="preserve">DUNCAN  JUANITA                                                                                     </t>
  </si>
  <si>
    <t xml:space="preserve">ELLIS  CHARLES T                                                                                    </t>
  </si>
  <si>
    <t xml:space="preserve">ELPIS PAIN MANAGEMENT CENTER LLC                                                                    </t>
  </si>
  <si>
    <t xml:space="preserve">LINDWALL LYDIA                                                                                      </t>
  </si>
  <si>
    <t xml:space="preserve">GRAYS HARBOR EMS COUNCIL INC                                                                        </t>
  </si>
  <si>
    <t xml:space="preserve">GUO EYECARE LLC                                                                                     </t>
  </si>
  <si>
    <t xml:space="preserve">GUEVARA MARTINEZ, ELSI                                                                              </t>
  </si>
  <si>
    <t xml:space="preserve">MEEKER  ROBERT                                                                                      </t>
  </si>
  <si>
    <t xml:space="preserve">APPOXIO TECHNOLOGIES INC                                                                            </t>
  </si>
  <si>
    <t xml:space="preserve">NAFUSION INC                                                                                        </t>
  </si>
  <si>
    <t xml:space="preserve">MCI COMM SERVICE                                                                                    </t>
  </si>
  <si>
    <t xml:space="preserve">WALLACE  MATTHEW C                                                                                  </t>
  </si>
  <si>
    <t xml:space="preserve">WOODY  MARION                                                                                       </t>
  </si>
  <si>
    <t xml:space="preserve">BAWNE  SONAL                                                                                        </t>
  </si>
  <si>
    <t xml:space="preserve">BRUENING  SHANNON MARIE                                                                             </t>
  </si>
  <si>
    <t xml:space="preserve">HARRIS-JACKSON  STEPHANIE                                                                           </t>
  </si>
  <si>
    <t xml:space="preserve">KENNEWICK FALSE ALARM                                                                               </t>
  </si>
  <si>
    <t xml:space="preserve">NATIONAL JEWISH MEDICAL &amp; RESRCH                                                                    </t>
  </si>
  <si>
    <t xml:space="preserve">NEWELL DIXON PLLC                                                                                   </t>
  </si>
  <si>
    <t xml:space="preserve">KASTINE  BENJAMIN S                                                                                 </t>
  </si>
  <si>
    <t xml:space="preserve">MARTIN  BRYON S                                                                                     </t>
  </si>
  <si>
    <t xml:space="preserve">SANTHUFF  RYAN W                                                                                    </t>
  </si>
  <si>
    <t xml:space="preserve">THOMAS  DYLAN B                                                                                     </t>
  </si>
  <si>
    <t xml:space="preserve">KEARSING  CHRISTINE                                                                                 </t>
  </si>
  <si>
    <t xml:space="preserve">CHUNDURU  VANI V                                                                                    </t>
  </si>
  <si>
    <t xml:space="preserve">PETERMAN  DEBRA DIANE                                                                               </t>
  </si>
  <si>
    <t xml:space="preserve">RICHARDSON  ERIC ROYAL                                                                              </t>
  </si>
  <si>
    <t xml:space="preserve">ENSING  CHERYL                                                                                      </t>
  </si>
  <si>
    <t xml:space="preserve">PATHFINDER PTSA                                                                                     </t>
  </si>
  <si>
    <t xml:space="preserve">NEEDHAM  LYNN A                                                                                     </t>
  </si>
  <si>
    <t xml:space="preserve">STEVENSON  ZACHARY C                                                                                </t>
  </si>
  <si>
    <t xml:space="preserve">RECAST LLC                                                                                          </t>
  </si>
  <si>
    <t xml:space="preserve">DAVIS, BILLIE JO                                                                                    </t>
  </si>
  <si>
    <t xml:space="preserve">ADOBE SYSTEMS INCORPORATED                                                                          </t>
  </si>
  <si>
    <t xml:space="preserve">WALKER, KRISTEN                                                                                     </t>
  </si>
  <si>
    <t xml:space="preserve">LEAGUE OF WOMEN VOTERS OF WA EDU                                                                    </t>
  </si>
  <si>
    <t xml:space="preserve">NATIONAL ASSN STATE DIRECTORS                                                                       </t>
  </si>
  <si>
    <t xml:space="preserve">BERGE, PATRICIA                                                                                     </t>
  </si>
  <si>
    <t xml:space="preserve">BRUESKE, SAMANTHA                                                                                   </t>
  </si>
  <si>
    <t xml:space="preserve">COLE, JESSICA                                                                                       </t>
  </si>
  <si>
    <t xml:space="preserve">IBANEZ, ALYSSA                                                                                      </t>
  </si>
  <si>
    <t xml:space="preserve">ALBERT J BERNSTEIN PHD                                                                              </t>
  </si>
  <si>
    <t xml:space="preserve">AMANUEL ADULT FAMILY HOME LLC                                                                       </t>
  </si>
  <si>
    <t xml:space="preserve">OGU  PAULINUS C                                                                                     </t>
  </si>
  <si>
    <t xml:space="preserve">OKLAHOMA  STATE OF DEPT MENTAL                                                                      </t>
  </si>
  <si>
    <t xml:space="preserve">OLATHE COMMUNITY CLINIC INC                                                                         </t>
  </si>
  <si>
    <t xml:space="preserve">OLYMPIC NW PROPERTY MANAGEMENT                                                                      </t>
  </si>
  <si>
    <t xml:space="preserve">ONDRADE  MARY JANE E                                                                                </t>
  </si>
  <si>
    <t xml:space="preserve">OREGON  STATE OF                                                                                    </t>
  </si>
  <si>
    <t xml:space="preserve">OURADNIK  STEVE                                                                                     </t>
  </si>
  <si>
    <t xml:space="preserve">PICKERT  WILLIAM D                                                                                  </t>
  </si>
  <si>
    <t xml:space="preserve">WHITE  ALISON C                                                                                     </t>
  </si>
  <si>
    <t xml:space="preserve">ABAHAZY  ESTHER M                                                                                   </t>
  </si>
  <si>
    <t xml:space="preserve">NOLAN  CHRISTINE A                                                                                  </t>
  </si>
  <si>
    <t xml:space="preserve">SEATTLE DRUG AND NARCOTIC CENTER                                                                    </t>
  </si>
  <si>
    <t xml:space="preserve">ANDERSON  HEIDI                                                                                     </t>
  </si>
  <si>
    <t xml:space="preserve">SEMIVRAZHNOV  OLENA                                                                                 </t>
  </si>
  <si>
    <t xml:space="preserve">WILLIAMS AMY A                                                                                      </t>
  </si>
  <si>
    <t xml:space="preserve">GRAHAM  BRADLEY                                                                                     </t>
  </si>
  <si>
    <t xml:space="preserve">GEORGE ALLEN SR. COURTS BUILDING                                                                    </t>
  </si>
  <si>
    <t xml:space="preserve">RUS INGHAM, DYLAN                                                                                   </t>
  </si>
  <si>
    <t xml:space="preserve">MOORE, CHARLES                                                                                      </t>
  </si>
  <si>
    <t xml:space="preserve">MATTHEWS  JAMIE ANNE                                                                                </t>
  </si>
  <si>
    <t xml:space="preserve">GARCIA AVALOS  ANGELICA MARIA                                                                       </t>
  </si>
  <si>
    <t xml:space="preserve">FINK  ROBERT I                                                                                      </t>
  </si>
  <si>
    <t xml:space="preserve">FOGERTY  RICHARD A MD                                                                               </t>
  </si>
  <si>
    <t xml:space="preserve">FOOT AND ANKLE INSTITUTE OF CO                                                                      </t>
  </si>
  <si>
    <t xml:space="preserve">FRISBIE MEMORIAL HOSPITAL                                                                           </t>
  </si>
  <si>
    <t xml:space="preserve">WAHKIAKUM COUNTY FIRE DIST 3                                                                        </t>
  </si>
  <si>
    <t xml:space="preserve">NEUROMUSCULOSKELETAL CENTER                                                                         </t>
  </si>
  <si>
    <t xml:space="preserve">ORTIZ DE HERNANDEZ IMELD                                                                            </t>
  </si>
  <si>
    <t xml:space="preserve">SEATTLE HEBREW ACADEMY                                                                              </t>
  </si>
  <si>
    <t xml:space="preserve">SOUTH PENINSULA HOSPITAL                                                                            </t>
  </si>
  <si>
    <t xml:space="preserve">CARINA                                                                                              </t>
  </si>
  <si>
    <t xml:space="preserve">DEMOPULOS  CHRISTINA                                                                                </t>
  </si>
  <si>
    <t xml:space="preserve">DENNIS A DEBIAS MD PC                                                                               </t>
  </si>
  <si>
    <t xml:space="preserve">WASHINGTON HOMEOWNERSHIP                                                                            </t>
  </si>
  <si>
    <t xml:space="preserve">MAKERS ARCHITECTURE &amp; URBAN DES                                                                     </t>
  </si>
  <si>
    <t xml:space="preserve">FORMAN  MAURY                                                                                       </t>
  </si>
  <si>
    <t xml:space="preserve">SECURE BY DESIGN INC                                                                                </t>
  </si>
  <si>
    <t xml:space="preserve">AARTHUN  DANIEL J                                                                                   </t>
  </si>
  <si>
    <t xml:space="preserve">VELLINGA  TAMMI M                                                                                   </t>
  </si>
  <si>
    <t xml:space="preserve">YUVA  NICHOLAS                                                                                      </t>
  </si>
  <si>
    <t xml:space="preserve">HALVORSON  RICHARD C                                                                                </t>
  </si>
  <si>
    <t xml:space="preserve">BARDWELL  NICHOLE MARIE                                                                             </t>
  </si>
  <si>
    <t xml:space="preserve">ANIELLO  MARK S                                                                                     </t>
  </si>
  <si>
    <t xml:space="preserve">ZAMORA  BRANDON JAMES                                                                               </t>
  </si>
  <si>
    <t xml:space="preserve">DIAZ PAEZ WATERLAND  ALEJANDRO                                                                      </t>
  </si>
  <si>
    <t xml:space="preserve">FUIAVA  SANERIVE S                                                                                  </t>
  </si>
  <si>
    <t xml:space="preserve">MULLINS  JOSHUA                                                                                     </t>
  </si>
  <si>
    <t xml:space="preserve">ONTHANK  JESSICA R                                                                                  </t>
  </si>
  <si>
    <t xml:space="preserve">MILLS  MARY E                                                                                       </t>
  </si>
  <si>
    <t xml:space="preserve">SCHJONEMAN  AMANDA                                                                                  </t>
  </si>
  <si>
    <t xml:space="preserve">SPOONER  LORNE                                                                                      </t>
  </si>
  <si>
    <t xml:space="preserve">STOWE  MIKIYA JAID                                                                                  </t>
  </si>
  <si>
    <t xml:space="preserve">SUAREZ  JACOB                                                                                       </t>
  </si>
  <si>
    <t xml:space="preserve">WHITELEY  MICHAEL D                                                                                 </t>
  </si>
  <si>
    <t xml:space="preserve">WENNBERG, JOHN                                                                                      </t>
  </si>
  <si>
    <t xml:space="preserve">WEST CENTRAL MENTAL HEALTH CTR                                                                      </t>
  </si>
  <si>
    <t xml:space="preserve">ASI ARDEN SOLUTIONS INC                                                                             </t>
  </si>
  <si>
    <t xml:space="preserve">BRAUN  FRANK                                                                                        </t>
  </si>
  <si>
    <t xml:space="preserve">BROCKWAY  ALAN S                                                                                    </t>
  </si>
  <si>
    <t xml:space="preserve">DILWORTH  ROGER                                                                                     </t>
  </si>
  <si>
    <t xml:space="preserve">DOT SPOKANE                                                                                         </t>
  </si>
  <si>
    <t xml:space="preserve">HENRY  JOHN ROBERT                                                                                  </t>
  </si>
  <si>
    <t xml:space="preserve">INSERRA  LAURA M                                                                                    </t>
  </si>
  <si>
    <t xml:space="preserve">KINNEY  CHAD C                                                                                      </t>
  </si>
  <si>
    <t xml:space="preserve">LODGE  BRANDON R                                                                                    </t>
  </si>
  <si>
    <t xml:space="preserve">CASTNER  CASSANDRA                                                                                  </t>
  </si>
  <si>
    <t xml:space="preserve">GEYMAN  MATTHEW                                                                                     </t>
  </si>
  <si>
    <t xml:space="preserve">BENNET  AHMAD                                                                                       </t>
  </si>
  <si>
    <t xml:space="preserve">DOBBS DANA                                                                                          </t>
  </si>
  <si>
    <t xml:space="preserve">CHAVEZ ROBERT                                                                                       </t>
  </si>
  <si>
    <t xml:space="preserve">PALOMINO  VANESSA                                                                                   </t>
  </si>
  <si>
    <t xml:space="preserve">RAY  LATIA N                                                                                        </t>
  </si>
  <si>
    <t xml:space="preserve">RIVERA  MAGDELENA                                                                                   </t>
  </si>
  <si>
    <t xml:space="preserve">CLAYBURN  AMY N                                                                                     </t>
  </si>
  <si>
    <t xml:space="preserve">DEPOISTER  STEVEN E                                                                                 </t>
  </si>
  <si>
    <t xml:space="preserve">FARR  ELAINE                                                                                        </t>
  </si>
  <si>
    <t xml:space="preserve">WINGATE  MARCEL R                                                                                   </t>
  </si>
  <si>
    <t xml:space="preserve">ALDER CREEK PIONEER ASSOCIATION                                                                     </t>
  </si>
  <si>
    <t xml:space="preserve">CODEPROOF TECHNOLOGIES INC                                                                          </t>
  </si>
  <si>
    <t xml:space="preserve">FUSION                                                                                              </t>
  </si>
  <si>
    <t xml:space="preserve">PIVOTAL COMMWARE INC                                                                                </t>
  </si>
  <si>
    <t xml:space="preserve">RICHARD ALLEN ENTERPRISES                                                                           </t>
  </si>
  <si>
    <t xml:space="preserve">ROMAN STEPHANIE                                                                                     </t>
  </si>
  <si>
    <t xml:space="preserve">MASTERSON DANIEL                                                                                    </t>
  </si>
  <si>
    <t xml:space="preserve">BRICKEY, CHRISTINA                                                                                  </t>
  </si>
  <si>
    <t xml:space="preserve">BUCCI  CHRIS                                                                                        </t>
  </si>
  <si>
    <t xml:space="preserve">DAVIS-BLOOM  BENJAMIN G                                                                             </t>
  </si>
  <si>
    <t xml:space="preserve">HULET  TIMOTHY O                                                                                    </t>
  </si>
  <si>
    <t xml:space="preserve">JAVILLONAR  LOURDES I                                                                               </t>
  </si>
  <si>
    <t xml:space="preserve">STOWITTS  DAVID CHAIM CHUNG                                                                         </t>
  </si>
  <si>
    <t xml:space="preserve">FRAKER BRAD A                                                                                       </t>
  </si>
  <si>
    <t xml:space="preserve">KOHLER PAT                                                                                          </t>
  </si>
  <si>
    <t xml:space="preserve">JOHNSON STEVEN                                                                                      </t>
  </si>
  <si>
    <t xml:space="preserve">LIBERTY ORCHARDS CO INC                                                                             </t>
  </si>
  <si>
    <t xml:space="preserve">GEOCENTRAL                                                                                          </t>
  </si>
  <si>
    <t xml:space="preserve">QUAIL SPRINGS WEST RICHLAND                                                                         </t>
  </si>
  <si>
    <t xml:space="preserve">SNO WOODLANDS LLC                                                                                   </t>
  </si>
  <si>
    <t xml:space="preserve">WARD  THERESA LYNN                                                                                  </t>
  </si>
  <si>
    <t xml:space="preserve">KOIZUMI  RELL M                                                                                     </t>
  </si>
  <si>
    <t xml:space="preserve">COUNTRY DOCTOR COMMUNITY CLINIC                                                                     </t>
  </si>
  <si>
    <t xml:space="preserve">FRIENDS OF MUKAI                                                                                    </t>
  </si>
  <si>
    <t xml:space="preserve">WATCHMINDER                                                                                         </t>
  </si>
  <si>
    <t xml:space="preserve">WEST CAMPUS SPORTS &amp; ORTHOPEDIC                                                                     </t>
  </si>
  <si>
    <t xml:space="preserve">WEST PORTLAND SURGERY CNTER LLC                                                                     </t>
  </si>
  <si>
    <t xml:space="preserve">LINGO DEBRA                                                                                         </t>
  </si>
  <si>
    <t xml:space="preserve">PFT &amp; ALT LLC                                                                                       </t>
  </si>
  <si>
    <t xml:space="preserve">RIDLON  JASON R                                                                                     </t>
  </si>
  <si>
    <t xml:space="preserve">MEDRANO  KARINA                                                                                     </t>
  </si>
  <si>
    <t xml:space="preserve">HARRIS  CYNTHIA                                                                                     </t>
  </si>
  <si>
    <t xml:space="preserve">HODGSON KENDRA                                                                                      </t>
  </si>
  <si>
    <t xml:space="preserve">MCKENNEY SCOTT B                                                                                    </t>
  </si>
  <si>
    <t xml:space="preserve">MURPHY JODI                                                                                         </t>
  </si>
  <si>
    <t xml:space="preserve">DIERINGER  PETER E *                                                                                </t>
  </si>
  <si>
    <t xml:space="preserve">GREATER FED WAY CHMBR OF COMMERC                                                                    </t>
  </si>
  <si>
    <t xml:space="preserve">ARASH ESLAMI                                                                                        </t>
  </si>
  <si>
    <t xml:space="preserve">ARTHUR MARK LEVINE                                                                                  </t>
  </si>
  <si>
    <t xml:space="preserve">BELLEVUE ORTHOPEDIC PHYSICIANS P                                                                    </t>
  </si>
  <si>
    <t xml:space="preserve">LIVINGSTON HEALTHCARE                                                                               </t>
  </si>
  <si>
    <t xml:space="preserve">SHERWOOD  JEFFERY C                                                                                 </t>
  </si>
  <si>
    <t xml:space="preserve">HS CALHOUN LLC                                                                                      </t>
  </si>
  <si>
    <t xml:space="preserve">RP HERMAN &amp; ASSOCIATES LLC                                                                          </t>
  </si>
  <si>
    <t xml:space="preserve">NASH CONSULTING INC                                                                                 </t>
  </si>
  <si>
    <t xml:space="preserve">CHRISTIAN OKAFOR PLLC                                                                               </t>
  </si>
  <si>
    <t xml:space="preserve">STRUS JENNIFER                                                                                      </t>
  </si>
  <si>
    <t xml:space="preserve">COCCI, HOLLY                                                                                        </t>
  </si>
  <si>
    <t xml:space="preserve">CRAIG-MICKEL EDEN                                                                                   </t>
  </si>
  <si>
    <t xml:space="preserve">SUNDAY  MARIA ANGELICA                                                                              </t>
  </si>
  <si>
    <t xml:space="preserve">BRENDA HARVEY LLC                                                                                   </t>
  </si>
  <si>
    <t xml:space="preserve">BROWN  DOUGLAS W                                                                                    </t>
  </si>
  <si>
    <t xml:space="preserve">BRUBAKER, DENNIS EUGENE                                                                             </t>
  </si>
  <si>
    <t xml:space="preserve">STIDHAM JR  THOMAS E                                                                                </t>
  </si>
  <si>
    <t xml:space="preserve">VINSON  ALFRED KYLE                                                                                 </t>
  </si>
  <si>
    <t xml:space="preserve">WESTMORELAND  EVERETT RICHARD                                                                       </t>
  </si>
  <si>
    <t xml:space="preserve">FREDRICKSON  STEVEN C                                                                               </t>
  </si>
  <si>
    <t xml:space="preserve">KNAPP  BARBARA                                                                                      </t>
  </si>
  <si>
    <t xml:space="preserve">LAMM POLLOCK  ELIZABETH L                                                                           </t>
  </si>
  <si>
    <t xml:space="preserve">MALCOLM MCADIE                                                                                      </t>
  </si>
  <si>
    <t xml:space="preserve">BRATTAIN INTERNATIONAL TRUCKS                                                                       </t>
  </si>
  <si>
    <t xml:space="preserve">JESS FORD OF GRAND COULEE                                                                           </t>
  </si>
  <si>
    <t xml:space="preserve">WALLIS SHIRLEY                                                                                      </t>
  </si>
  <si>
    <t xml:space="preserve">WAYPOINT PEDIATRIC THERAPIES                                                                        </t>
  </si>
  <si>
    <t xml:space="preserve">WELLSPRING AFH CORP                                                                                 </t>
  </si>
  <si>
    <t xml:space="preserve">WEST EAST LLC                                                                                       </t>
  </si>
  <si>
    <t xml:space="preserve">CANADIAN CENTRE                                                                                     </t>
  </si>
  <si>
    <t xml:space="preserve">ATG MFCU PETTY CASH                                                                                 </t>
  </si>
  <si>
    <t xml:space="preserve">YOUNG  HEATHER A                                                                                    </t>
  </si>
  <si>
    <t xml:space="preserve">ELIZABETH WATT PSY D LLC                                                                            </t>
  </si>
  <si>
    <t xml:space="preserve">HURLEY  KIETRA                                                                                      </t>
  </si>
  <si>
    <t xml:space="preserve">WICKENBURG COMMUNITY HOSPITAL                                                                       </t>
  </si>
  <si>
    <t xml:space="preserve">BRESNAN  KATIE                                                                                      </t>
  </si>
  <si>
    <t xml:space="preserve">NOWAK LAURIE                                                                                        </t>
  </si>
  <si>
    <t xml:space="preserve">ODELL  JOSHUA ALLAN                                                                                 </t>
  </si>
  <si>
    <t xml:space="preserve">RODRIGUEZ  CHRISTOPHER                                                                              </t>
  </si>
  <si>
    <t xml:space="preserve">WITTENBERG ROBIN                                                                                    </t>
  </si>
  <si>
    <t xml:space="preserve">FELAGAI  MICHELLE TUSALAVA                                                                          </t>
  </si>
  <si>
    <t xml:space="preserve">FELIDA GUEST HOME LLC                                                                               </t>
  </si>
  <si>
    <t xml:space="preserve">WEAVER MATTHEW GABRIEL                                                                              </t>
  </si>
  <si>
    <t xml:space="preserve">SNOQUALMIE VALLEY SD 410                                                                            </t>
  </si>
  <si>
    <t xml:space="preserve">MEYER, CAREY &amp; BECKY                                                                                </t>
  </si>
  <si>
    <t xml:space="preserve">SOUTHARD, ANDREW                                                                                    </t>
  </si>
  <si>
    <t xml:space="preserve">BUCHALSKI-SMITH, CATHERINE A                                                                        </t>
  </si>
  <si>
    <t xml:space="preserve">INTER-FLUVE INC                                                                                     </t>
  </si>
  <si>
    <t xml:space="preserve">CARPENTER  BRIAN                                                                                    </t>
  </si>
  <si>
    <t xml:space="preserve">SOLUTIONS IN TOUCH INC                                                                              </t>
  </si>
  <si>
    <t xml:space="preserve">SOUTHWORTH ALEXANDRA                                                                                </t>
  </si>
  <si>
    <t xml:space="preserve">INLAND NORTHWEST FOOT AND ANKLE                                                                     </t>
  </si>
  <si>
    <t xml:space="preserve">J GEOFFREY SLINGSBY MD PC                                                                           </t>
  </si>
  <si>
    <t xml:space="preserve">JENKS  HERBERT JAY                                                                                  </t>
  </si>
  <si>
    <t xml:space="preserve">BEATTIE  JULIAN H                                                                                   </t>
  </si>
  <si>
    <t xml:space="preserve">HANSON  AMY                                                                                         </t>
  </si>
  <si>
    <t xml:space="preserve">HODGSON  GIL                                                                                        </t>
  </si>
  <si>
    <t xml:space="preserve">IMES  DONNA                                                                                         </t>
  </si>
  <si>
    <t xml:space="preserve">JAYNE, KENNETH                                                                                      </t>
  </si>
  <si>
    <t xml:space="preserve">JEFFREY D MARKLE MD                                                                                 </t>
  </si>
  <si>
    <t xml:space="preserve">CONWAY SCHOOL DISTRICT                                                                              </t>
  </si>
  <si>
    <t xml:space="preserve">INNOVATION SCHOOLS                                                                                  </t>
  </si>
  <si>
    <t xml:space="preserve">VERIZON BUSINESS NETWORK SERVICE                                                                    </t>
  </si>
  <si>
    <t xml:space="preserve">MARYSVILLE SCHOOL DISTRICT #25                                                                      </t>
  </si>
  <si>
    <t xml:space="preserve">ANEJA  ATUL PAUL                                                                                    </t>
  </si>
  <si>
    <t xml:space="preserve">MATHEWS  TOM                                                                                        </t>
  </si>
  <si>
    <t xml:space="preserve">MCISAAC  DONALD OHANLEY                                                                             </t>
  </si>
  <si>
    <t xml:space="preserve">HARDING  LOUISA                                                                                     </t>
  </si>
  <si>
    <t xml:space="preserve">DAVIS  MICHAEL W                                                                                    </t>
  </si>
  <si>
    <t xml:space="preserve">MANNON  JOYCE A                                                                                     </t>
  </si>
  <si>
    <t xml:space="preserve">NORGAN  SARAH J                                                                                     </t>
  </si>
  <si>
    <t xml:space="preserve">MATSON, KYLE                                                                                        </t>
  </si>
  <si>
    <t xml:space="preserve">ENVIRONMENTAL INCENTIVES LLC                                                                        </t>
  </si>
  <si>
    <t xml:space="preserve">SOMERS TAMBLYN ISENHOUR BLECK PL                                                                    </t>
  </si>
  <si>
    <t xml:space="preserve">PANNKUK  RICHARD E                                                                                  </t>
  </si>
  <si>
    <t xml:space="preserve">RAUSER  EDMUND DAVID                                                                                </t>
  </si>
  <si>
    <t xml:space="preserve">DAVIS, PHIL                                                                                         </t>
  </si>
  <si>
    <t xml:space="preserve">NATIONAL GOVERNOR'S SECURITY                                                                        </t>
  </si>
  <si>
    <t xml:space="preserve">KOREAN AMERICAN CHAMBER OF COMME                                                                    </t>
  </si>
  <si>
    <t xml:space="preserve">LUPARDUS  BEATRICE MAE                                                                              </t>
  </si>
  <si>
    <t xml:space="preserve">JADE  SRIVANI                                                                                       </t>
  </si>
  <si>
    <t xml:space="preserve">KD ENTERPRISEES, INCORPORATED                                                                       </t>
  </si>
  <si>
    <t xml:space="preserve">MCKNIGHT, REUBEN                                                                                    </t>
  </si>
  <si>
    <t xml:space="preserve">MOFFATT  TAMI E                                                                                     </t>
  </si>
  <si>
    <t xml:space="preserve">SHEEHAN  LORI                                                                                       </t>
  </si>
  <si>
    <t xml:space="preserve">THEW  JODI                                                                                          </t>
  </si>
  <si>
    <t xml:space="preserve">YEE  JEANETTE E                                                                                     </t>
  </si>
  <si>
    <t xml:space="preserve">PCC FARMLAND TRUST                                                                                  </t>
  </si>
  <si>
    <t xml:space="preserve">LANG  MISTY *                                                                                       </t>
  </si>
  <si>
    <t xml:space="preserve">INLAND NORTHWEST COUNCIL                                                                            </t>
  </si>
  <si>
    <t xml:space="preserve">WILKESON  KRISTA DANELLE                                                                            </t>
  </si>
  <si>
    <t xml:space="preserve">YERBICH  TRACI A                                                                                    </t>
  </si>
  <si>
    <t xml:space="preserve">YOUNG  JANICE                                                                                       </t>
  </si>
  <si>
    <t xml:space="preserve">PEARSON  SEAN PATRICK                                                                               </t>
  </si>
  <si>
    <t xml:space="preserve">TOLEDO SCHOOL DISTRICT 237                                                                          </t>
  </si>
  <si>
    <t xml:space="preserve">ESTES  JENNIFER                                                                                     </t>
  </si>
  <si>
    <t xml:space="preserve">PETERSON  TIFFANY MARIE                                                                             </t>
  </si>
  <si>
    <t xml:space="preserve">SEAMAN NUCLEAR CORPORATION                                                                          </t>
  </si>
  <si>
    <t xml:space="preserve">BACKMAN COLIC AND PATEL PLLC                                                                        </t>
  </si>
  <si>
    <t xml:space="preserve">BOOTZ  MARGARET C *                                                                                 </t>
  </si>
  <si>
    <t xml:space="preserve">SKYLINE PARTS INC                                                                                   </t>
  </si>
  <si>
    <t xml:space="preserve">SLAIGHT  WILFRED J                                                                                  </t>
  </si>
  <si>
    <t xml:space="preserve">SOUND HEALTH MEDICAL                                                                                </t>
  </si>
  <si>
    <t xml:space="preserve">VALENCIA MARIA                                                                                      </t>
  </si>
  <si>
    <t xml:space="preserve">FOLKERS  AMY E                                                                                      </t>
  </si>
  <si>
    <t xml:space="preserve">N3 CONSULTING                                                                                       </t>
  </si>
  <si>
    <t xml:space="preserve">CHAZZZAM SIGNS &amp; GRAPHICS                                                                           </t>
  </si>
  <si>
    <t xml:space="preserve">ALVARADO ELISA                                                                                      </t>
  </si>
  <si>
    <t xml:space="preserve">AMY E WEBB MD PEDIATRICS                                                                            </t>
  </si>
  <si>
    <t xml:space="preserve">WESTSIDE CHIROPRACTIC CTR PLLC                                                                      </t>
  </si>
  <si>
    <t xml:space="preserve">SCHROEDER  CHARLES P                                                                                </t>
  </si>
  <si>
    <t xml:space="preserve">FATH  CODY M                                                                                        </t>
  </si>
  <si>
    <t xml:space="preserve">SCHWILKE  LYNDON A                                                                                  </t>
  </si>
  <si>
    <t xml:space="preserve">DIMOCK  CARL D                                                                                      </t>
  </si>
  <si>
    <t xml:space="preserve">PARKS  JOSEPH M                                                                                     </t>
  </si>
  <si>
    <t xml:space="preserve">SPECIALIZED ISLAND INVESTMENTS                                                                      </t>
  </si>
  <si>
    <t xml:space="preserve">SPOKANE HOLDINGS AND TENANCIES                                                                      </t>
  </si>
  <si>
    <t xml:space="preserve">YAJIMA  TOMOKO                                                                                      </t>
  </si>
  <si>
    <t xml:space="preserve">FOOT AND ANKLE CTR OF KIRKLAND                                                                      </t>
  </si>
  <si>
    <t xml:space="preserve">FRALEY CHIROPRACTIC INC PS                                                                          </t>
  </si>
  <si>
    <t xml:space="preserve">SPAKE  PHILLIP                                                                                      </t>
  </si>
  <si>
    <t xml:space="preserve">HOWELL JR  WILLIAM H                                                                                </t>
  </si>
  <si>
    <t xml:space="preserve">KIBBE  MARY C                                                                                       </t>
  </si>
  <si>
    <t xml:space="preserve">LUNCEFORD  TREVOR C                                                                                 </t>
  </si>
  <si>
    <t xml:space="preserve">RESPACK LLC                                                                                         </t>
  </si>
  <si>
    <t xml:space="preserve">ASPEN GROVE PHYSICAL THERAPY LLC                                                                    </t>
  </si>
  <si>
    <t xml:space="preserve">AUTISM THERAPY SERVICES OF MOSES                                                                    </t>
  </si>
  <si>
    <t xml:space="preserve">VYNNE MCKINSTRY, STACY                                                                              </t>
  </si>
  <si>
    <t xml:space="preserve">BRONSON, ERIKA                                                                                      </t>
  </si>
  <si>
    <t xml:space="preserve">OPTIONS COUNSELING SVCS OF OREG                                                                     </t>
  </si>
  <si>
    <t xml:space="preserve">ORELLANA RODRIGUEZ  WENDY J                                                                         </t>
  </si>
  <si>
    <t xml:space="preserve">CRITTENDON  IVORY                                                                                   </t>
  </si>
  <si>
    <t xml:space="preserve">CROWLEY  SANDRA M MA                                                                                </t>
  </si>
  <si>
    <t xml:space="preserve">DBDT LLC                                                                                            </t>
  </si>
  <si>
    <t xml:space="preserve">CRISP JR  THOMAS ALBURN                                                                             </t>
  </si>
  <si>
    <t xml:space="preserve">NATIONAL ASSOCIATION OF AREA AGE                                                                    </t>
  </si>
  <si>
    <t xml:space="preserve">REQUA  MELANIE DAWN                                                                                 </t>
  </si>
  <si>
    <t xml:space="preserve">ROSAS  SABRINA LYNN                                                                                 </t>
  </si>
  <si>
    <t xml:space="preserve">SCHNELLER  PETER S                                                                                  </t>
  </si>
  <si>
    <t xml:space="preserve">SISSAC  HENRY S                                                                                     </t>
  </si>
  <si>
    <t xml:space="preserve">STELMAKH  ARKADY                                                                                    </t>
  </si>
  <si>
    <t xml:space="preserve">WACHTER  DEREK FRANK                                                                                </t>
  </si>
  <si>
    <t xml:space="preserve">WARREN  RENEE C                                                                                     </t>
  </si>
  <si>
    <t xml:space="preserve">WATKINS  DANIELLE KAY                                                                               </t>
  </si>
  <si>
    <t xml:space="preserve">WHITE  BRANDY ALDRED                                                                                </t>
  </si>
  <si>
    <t xml:space="preserve">LICHTEN  DONALD C                                                                                   </t>
  </si>
  <si>
    <t xml:space="preserve">DICKENS  KIMBERLY A                                                                                 </t>
  </si>
  <si>
    <t xml:space="preserve">LEON  SUSAN                                                                                         </t>
  </si>
  <si>
    <t xml:space="preserve">MICKELSON  THOMAS                                                                                   </t>
  </si>
  <si>
    <t xml:space="preserve">BAUTISTA RURAL MEDICAL CLINICS I                                                                    </t>
  </si>
  <si>
    <t xml:space="preserve">DRE MEDICAL GROUP INC                                                                               </t>
  </si>
  <si>
    <t xml:space="preserve">FLORIDA DEPARTMENT OF CORRECTION                                                                    </t>
  </si>
  <si>
    <t xml:space="preserve">VREELAND LAW PLLC IN TRUST FOR                                                                      </t>
  </si>
  <si>
    <t xml:space="preserve">ANDERSON  CLINTON W                                                                                 </t>
  </si>
  <si>
    <t xml:space="preserve">BALDOBINOS  EDUARDO                                                                                 </t>
  </si>
  <si>
    <t xml:space="preserve">CAMPBELL  JORDY L.                                                                                  </t>
  </si>
  <si>
    <t xml:space="preserve">CARNEY  BRENT E                                                                                     </t>
  </si>
  <si>
    <t xml:space="preserve">COLLINS  LORRIE A                                                                                   </t>
  </si>
  <si>
    <t xml:space="preserve">COLLINS  ULAESE                                                                                     </t>
  </si>
  <si>
    <t xml:space="preserve">SPENCER  HEIDI                                                                                      </t>
  </si>
  <si>
    <t xml:space="preserve">LUTZ  STEVEN D                                                                                      </t>
  </si>
  <si>
    <t xml:space="preserve">ROSE  MICAH T                                                                                       </t>
  </si>
  <si>
    <t xml:space="preserve">SHAO  HUI                                                                                           </t>
  </si>
  <si>
    <t xml:space="preserve">KAWAMURA  KEITH S                                                                                   </t>
  </si>
  <si>
    <t xml:space="preserve">REYNOLDS  JENNIFER A                                                                                </t>
  </si>
  <si>
    <t xml:space="preserve">SHERMAN  GERALD B                                                                                   </t>
  </si>
  <si>
    <t xml:space="preserve">DEKAY  CHARLES FREDERICK                                                                            </t>
  </si>
  <si>
    <t xml:space="preserve">RODRIGUEZ BURTON                                                                                    </t>
  </si>
  <si>
    <t xml:space="preserve">SAMMAMISH SKY APARTMENTS LLC                                                                        </t>
  </si>
  <si>
    <t xml:space="preserve">SCARPELLI NORTHWEST LP                                                                              </t>
  </si>
  <si>
    <t xml:space="preserve">DURIS  MARK C                                                                                       </t>
  </si>
  <si>
    <t xml:space="preserve">KRIEG CONSTRUCTION INC                                                                              </t>
  </si>
  <si>
    <t xml:space="preserve">PACKARD  RICHARD L                                                                                  </t>
  </si>
  <si>
    <t xml:space="preserve">INTERNATIONAL FAMILIES JUST COAL                                                                    </t>
  </si>
  <si>
    <t xml:space="preserve">KATE DECICCIO                                                                                       </t>
  </si>
  <si>
    <t xml:space="preserve">JOANNA CARNS                                                                                        </t>
  </si>
  <si>
    <t xml:space="preserve">SCHWEIGERT PATRICIA                                                                                 </t>
  </si>
  <si>
    <t xml:space="preserve">KAUFFMAN  JOHN C                                                                                    </t>
  </si>
  <si>
    <t xml:space="preserve">LYBBERT  JENNIFER L                                                                                 </t>
  </si>
  <si>
    <t xml:space="preserve">FREE2LUV INC                                                                                        </t>
  </si>
  <si>
    <t xml:space="preserve">GLOVER MANSION EVENTS LLC                                                                           </t>
  </si>
  <si>
    <t xml:space="preserve">GODDU, MARYGRACE                                                                                    </t>
  </si>
  <si>
    <t xml:space="preserve">SMITH  HANNAH                                                                                       </t>
  </si>
  <si>
    <t xml:space="preserve">SMITH  TRESJOU                                                                                      </t>
  </si>
  <si>
    <t xml:space="preserve">SOURCEPOINT ACUPUNCTURE                                                                             </t>
  </si>
  <si>
    <t xml:space="preserve">STEVEN H SWEDBERG MD PS                                                                             </t>
  </si>
  <si>
    <t xml:space="preserve">WALTERS FREDERICK C MD                                                                              </t>
  </si>
  <si>
    <t xml:space="preserve">LATINO EDUCATIONAL TRAINING IN                                                                      </t>
  </si>
  <si>
    <t xml:space="preserve">KERRIGAN  PHILIP CFD PETTY CASH                                                                     </t>
  </si>
  <si>
    <t xml:space="preserve">OSBORN  KATRINA                                                                                     </t>
  </si>
  <si>
    <t xml:space="preserve">WARD, MARY C                                                                                        </t>
  </si>
  <si>
    <t xml:space="preserve">DU VALL  ALAN E                                                                                     </t>
  </si>
  <si>
    <t xml:space="preserve">FARRIS  MACHAEL R                                                                                   </t>
  </si>
  <si>
    <t xml:space="preserve">FUNKHOUSER  MARK                                                                                    </t>
  </si>
  <si>
    <t xml:space="preserve">GARZA  JOSE                                                                                         </t>
  </si>
  <si>
    <t xml:space="preserve">HAMLIN  DANIEL                                                                                      </t>
  </si>
  <si>
    <t xml:space="preserve">SMG                                                                                                 </t>
  </si>
  <si>
    <t xml:space="preserve">CARROLL  RANDALL H                                                                                  </t>
  </si>
  <si>
    <t xml:space="preserve">ALLINA HEALTH SYSTEM                                                                                </t>
  </si>
  <si>
    <t xml:space="preserve">BROWNELL, MARK                                                                                      </t>
  </si>
  <si>
    <t xml:space="preserve">LOBDELL, MARY                                                                                       </t>
  </si>
  <si>
    <t xml:space="preserve">ARCHER, ELIZABETH                                                                                   </t>
  </si>
  <si>
    <t xml:space="preserve">LIU, ANGELA                                                                                         </t>
  </si>
  <si>
    <t xml:space="preserve">GREENE  ANGELYNN M                                                                                  </t>
  </si>
  <si>
    <t xml:space="preserve">CIRCLE CREEK THERAPY                                                                                </t>
  </si>
  <si>
    <t xml:space="preserve">RUSH  KIMBERLY                                                                                      </t>
  </si>
  <si>
    <t xml:space="preserve">CONFEDERATED TRIBES OF THE COLVI                                                                    </t>
  </si>
  <si>
    <t xml:space="preserve">ELEMENTAL COUNSELING &amp; WELLNESS                                                                     </t>
  </si>
  <si>
    <t xml:space="preserve">WRIGHT  CHELSEA J K                                                                                 </t>
  </si>
  <si>
    <t xml:space="preserve">YUMA VALLEY ANESTHESIA PLLC                                                                         </t>
  </si>
  <si>
    <t xml:space="preserve">MACK, DURRELL                                                                                       </t>
  </si>
  <si>
    <t xml:space="preserve">RAMSEY  AMANDA M                                                                                    </t>
  </si>
  <si>
    <t xml:space="preserve">GREEN ENERGY MANAGEMENT INC                                                                         </t>
  </si>
  <si>
    <t xml:space="preserve">MCCARVER  DENISE                                                                                    </t>
  </si>
  <si>
    <t xml:space="preserve">CLINTON  HAYLEY                                                                                     </t>
  </si>
  <si>
    <t xml:space="preserve">DAVIS MOLLY                                                                                         </t>
  </si>
  <si>
    <t xml:space="preserve">SHELDON, KELLI                                                                                      </t>
  </si>
  <si>
    <t xml:space="preserve">LINENKO  LORI                                                                                       </t>
  </si>
  <si>
    <t xml:space="preserve">MCGEE  MICHEAL D                                                                                    </t>
  </si>
  <si>
    <t xml:space="preserve">MCPHERSON II  PATRICK DANIEL                                                                        </t>
  </si>
  <si>
    <t xml:space="preserve">BRINK PROPERTY MANAGEMENT                                                                           </t>
  </si>
  <si>
    <t xml:space="preserve">BROOKING  LINDA J                                                                                   </t>
  </si>
  <si>
    <t xml:space="preserve">BRUNER  BRITTANY LYNN                                                                               </t>
  </si>
  <si>
    <t xml:space="preserve">BAKERVIEW FAMILY HOUSING                                                                            </t>
  </si>
  <si>
    <t xml:space="preserve">BARTH CLINIC LLC                                                                                    </t>
  </si>
  <si>
    <t xml:space="preserve">BAYUK  LENORE L                                                                                     </t>
  </si>
  <si>
    <t xml:space="preserve">WATKINS  BOYD                                                                                       </t>
  </si>
  <si>
    <t xml:space="preserve">WELCOME HOME PROPERTIES LLC                                                                         </t>
  </si>
  <si>
    <t xml:space="preserve">WELLER  KIRK L                                                                                      </t>
  </si>
  <si>
    <t xml:space="preserve">KNIGHT  ROGER B                                                                                     </t>
  </si>
  <si>
    <t xml:space="preserve">GUARDIAN WATER &amp; POWER INC                                                                          </t>
  </si>
  <si>
    <t xml:space="preserve">ORNAMENTAL STONE INC                                                                                </t>
  </si>
  <si>
    <t xml:space="preserve">POLYFRANG LLC                                                                                       </t>
  </si>
  <si>
    <t xml:space="preserve">CAROJONES 2 AFH LLC                                                                                 </t>
  </si>
  <si>
    <t xml:space="preserve">CARR  KENNETH MD                                                                                    </t>
  </si>
  <si>
    <t xml:space="preserve">AGUIRRE  PATRICIA R                                                                                 </t>
  </si>
  <si>
    <t xml:space="preserve">ANDERSON  CHASE M                                                                                   </t>
  </si>
  <si>
    <t xml:space="preserve">BRANNIES  BRIAN L                                                                                   </t>
  </si>
  <si>
    <t xml:space="preserve">CLEMENTS  KENNETH D                                                                                 </t>
  </si>
  <si>
    <t xml:space="preserve">CRUZ  ARELY                                                                                         </t>
  </si>
  <si>
    <t xml:space="preserve">FARRELL  DANIEL C                                                                                   </t>
  </si>
  <si>
    <t xml:space="preserve">GILLMAN  STEPHANIE RAE                                                                              </t>
  </si>
  <si>
    <t xml:space="preserve">WILLIAM L DEHEN LLC                                                                                 </t>
  </si>
  <si>
    <t xml:space="preserve">WILSON JEANETTE                                                                                     </t>
  </si>
  <si>
    <t xml:space="preserve">REYES  ROSA                                                                                         </t>
  </si>
  <si>
    <t xml:space="preserve">ROBERTS  DEBBIE K                                                                                   </t>
  </si>
  <si>
    <t xml:space="preserve">KOCH  LLOYD F                                                                                       </t>
  </si>
  <si>
    <t xml:space="preserve">LA FOUNTAINE  JANICE                                                                                </t>
  </si>
  <si>
    <t xml:space="preserve">BEAUCHAMP  ELLEN L                                                                                  </t>
  </si>
  <si>
    <t xml:space="preserve">BECKY KUSICK MA LPC INC                                                                             </t>
  </si>
  <si>
    <t xml:space="preserve">BELEN-LEYVA, MAYRA                                                                                  </t>
  </si>
  <si>
    <t xml:space="preserve">IBARRA  ALICIA K                                                                                    </t>
  </si>
  <si>
    <t xml:space="preserve">IMPERIAL COUNTY BEHAVIOR HEALTH                                                                     </t>
  </si>
  <si>
    <t xml:space="preserve">MCLAY  CAMERON S                                                                                    </t>
  </si>
  <si>
    <t xml:space="preserve">TRAUMA RESOURSE INSTITUTE INC                                                                       </t>
  </si>
  <si>
    <t xml:space="preserve">YAKIMA PREMIER PROPERTIES INC                                                                       </t>
  </si>
  <si>
    <t xml:space="preserve">YUMA DISTRICT HOSPITAL                                                                              </t>
  </si>
  <si>
    <t xml:space="preserve">NAKASHIMA  DAVID RYO                                                                                </t>
  </si>
  <si>
    <t xml:space="preserve">VILANDER  GAVIN R                                                                                   </t>
  </si>
  <si>
    <t xml:space="preserve">WALSH, JAY                                                                                          </t>
  </si>
  <si>
    <t xml:space="preserve">PINNACLE PHYSICAL THERAPY                                                                           </t>
  </si>
  <si>
    <t xml:space="preserve">NOWADNICK &amp; SONS INC                                                                                </t>
  </si>
  <si>
    <t xml:space="preserve">ANCHOR RAINGUTTERS INC                                                                              </t>
  </si>
  <si>
    <t xml:space="preserve">CENTRAL PAVING LLC                                                                                  </t>
  </si>
  <si>
    <t xml:space="preserve">ASSOCIATES FOR PSYCHOTHERAPY &amp;                                                                      </t>
  </si>
  <si>
    <t xml:space="preserve">RONISH  WALTER V                                                                                    </t>
  </si>
  <si>
    <t xml:space="preserve">RONS TIRE BRAKE &amp; ALIGNMENT LLC                                                                     </t>
  </si>
  <si>
    <t xml:space="preserve">RUEGE ADRIANNE                                                                                      </t>
  </si>
  <si>
    <t xml:space="preserve">RABINOVITCH  MATTHEW DAVID                                                                          </t>
  </si>
  <si>
    <t xml:space="preserve">DEPARTMENT OF NATURAL RESOURCES                                                                     </t>
  </si>
  <si>
    <t xml:space="preserve">WHITE PASS CO INC                                                                                   </t>
  </si>
  <si>
    <t xml:space="preserve">CEDAR CREEK CONTRACTORS LLC                                                                         </t>
  </si>
  <si>
    <t xml:space="preserve">AMBROSE  KIMBERLY D                                                                                 </t>
  </si>
  <si>
    <t xml:space="preserve">DEAN  ROBIN R                                                                                       </t>
  </si>
  <si>
    <t xml:space="preserve">NEWSDATA LLC                                                                                        </t>
  </si>
  <si>
    <t xml:space="preserve">GREEN  ANN G                                                                                        </t>
  </si>
  <si>
    <t xml:space="preserve">MONAHAN HOOD  BRIDIE                                                                                </t>
  </si>
  <si>
    <t xml:space="preserve">BRADFORD PARK APARTMENTS,LLC                                                                        </t>
  </si>
  <si>
    <t xml:space="preserve">CAREY  TRENT C                                                                                      </t>
  </si>
  <si>
    <t xml:space="preserve">FOREMAN  JULIE L                                                                                    </t>
  </si>
  <si>
    <t xml:space="preserve">SOUTHERN WASCO COUNTY AMBULANCE                                                                     </t>
  </si>
  <si>
    <t xml:space="preserve">DIANOVICH  LARRY                                                                                    </t>
  </si>
  <si>
    <t xml:space="preserve">DOCTORS FREE CLINIC OF ST GEORGE                                                                    </t>
  </si>
  <si>
    <t xml:space="preserve">DR FRANCES V VERZOSA MD PC                                                                          </t>
  </si>
  <si>
    <t xml:space="preserve">DRS JACKSON AND LEE INC                                                                             </t>
  </si>
  <si>
    <t xml:space="preserve">ORTHOPEDIC CENTERS OF COLORADO                                                                      </t>
  </si>
  <si>
    <t xml:space="preserve">LE  THY PHUONG                                                                                      </t>
  </si>
  <si>
    <t xml:space="preserve">MUSGROVE  SHEILA                                                                                    </t>
  </si>
  <si>
    <t xml:space="preserve">PELTOMAA  LINDA K                                                                                   </t>
  </si>
  <si>
    <t xml:space="preserve">TONGE  ANANDA LYNN                                                                                  </t>
  </si>
  <si>
    <t xml:space="preserve">WAHLMEIER  PATRICK                                                                                  </t>
  </si>
  <si>
    <t xml:space="preserve">WONHOFF, TAYLOR K                                                                                   </t>
  </si>
  <si>
    <t xml:space="preserve">PULLEN  ALEXIS C                                                                                    </t>
  </si>
  <si>
    <t xml:space="preserve">RIEDEL  KJERSTIN                                                                                    </t>
  </si>
  <si>
    <t xml:space="preserve">SAMS  TALESHA SOPHIA                                                                                </t>
  </si>
  <si>
    <t xml:space="preserve">SHAW  JULIE J                                                                                       </t>
  </si>
  <si>
    <t xml:space="preserve">GRIEGO  ANTHONY                                                                                     </t>
  </si>
  <si>
    <t xml:space="preserve">NEUBAUER  MARI                                                                                      </t>
  </si>
  <si>
    <t xml:space="preserve">GILMORE MERRILOU G                                                                                  </t>
  </si>
  <si>
    <t xml:space="preserve">WEST COAST WILDLAND STRIKE TEAMS                                                                    </t>
  </si>
  <si>
    <t xml:space="preserve">EVODESIGN ENETERPRISE LLC                                                                           </t>
  </si>
  <si>
    <t xml:space="preserve">THE SHIPYARD LLC                                                                                    </t>
  </si>
  <si>
    <t xml:space="preserve">SEDGWICK CO MEMORIAL HOSPTIAL                                                                       </t>
  </si>
  <si>
    <t xml:space="preserve">HENDERSON LEGAL SERVICES INC                                                                        </t>
  </si>
  <si>
    <t xml:space="preserve">CINCINNATI UNIV RESEARCH INSTIT                                                                     </t>
  </si>
  <si>
    <t xml:space="preserve">BRATCHER, OLIVIA                                                                                    </t>
  </si>
  <si>
    <t xml:space="preserve">HEDGCOTH, JASON                                                                                     </t>
  </si>
  <si>
    <t xml:space="preserve">KITTS  KATHRYN L                                                                                    </t>
  </si>
  <si>
    <t xml:space="preserve">WEI, WENLI                                                                                          </t>
  </si>
  <si>
    <t xml:space="preserve">JOHNSON  MOLLY                                                                                      </t>
  </si>
  <si>
    <t xml:space="preserve">ROSE  SCOTT D                                                                                       </t>
  </si>
  <si>
    <t xml:space="preserve">HUDSON  STEPHEN M                                                                                   </t>
  </si>
  <si>
    <t xml:space="preserve">LARSON  ISAAC RANNON                                                                                </t>
  </si>
  <si>
    <t xml:space="preserve">LIN  ALEXANDER CHIA-HUA                                                                             </t>
  </si>
  <si>
    <t xml:space="preserve">DEROCHER  DEBORAH J                                                                                 </t>
  </si>
  <si>
    <t xml:space="preserve">THEDSOMBANDITH  ANITA S                                                                             </t>
  </si>
  <si>
    <t xml:space="preserve">WARREN  HEATHER                                                                                     </t>
  </si>
  <si>
    <t xml:space="preserve">WILSON  KIMM I                                                                                      </t>
  </si>
  <si>
    <t xml:space="preserve">STI TECH INC                                                                                        </t>
  </si>
  <si>
    <t xml:space="preserve">OLYMPIC APPLIANCE SERVICE                                                                           </t>
  </si>
  <si>
    <t xml:space="preserve">MAYER JOHN B                                                                                        </t>
  </si>
  <si>
    <t xml:space="preserve">PAVLUKOVETS EKATERINA                                                                               </t>
  </si>
  <si>
    <t xml:space="preserve">ROGERS JULIE A                                                                                      </t>
  </si>
  <si>
    <t xml:space="preserve">STENSATTER TOM                                                                                      </t>
  </si>
  <si>
    <t xml:space="preserve">GIBB DOUGLAS                                                                                        </t>
  </si>
  <si>
    <t xml:space="preserve">LANE KELSIE                                                                                         </t>
  </si>
  <si>
    <t xml:space="preserve">THOMPSON CHRIS                                                                                      </t>
  </si>
  <si>
    <t xml:space="preserve">PROGENY SYSTEMS CORPORATION                                                                         </t>
  </si>
  <si>
    <t xml:space="preserve">RAMOS  ANNETTE M                                                                                    </t>
  </si>
  <si>
    <t xml:space="preserve">LONGMATE  CHRISTOPHER DEAN                                                                          </t>
  </si>
  <si>
    <t xml:space="preserve">LOPEZ  MARIA CRISTINA                                                                               </t>
  </si>
  <si>
    <t xml:space="preserve">MAILLET  RACHEL ELIZABETH                                                                           </t>
  </si>
  <si>
    <t xml:space="preserve">MUHAMMAD  DIAMANTE                                                                                  </t>
  </si>
  <si>
    <t xml:space="preserve">OGDEN  DUSTIN L                                                                                     </t>
  </si>
  <si>
    <t xml:space="preserve">ST AUBIN  AMBER DAWN                                                                                </t>
  </si>
  <si>
    <t xml:space="preserve">RATZMAN  DEAN P                                                                                     </t>
  </si>
  <si>
    <t xml:space="preserve">ANCHONDO  CYTHNIA C                                                                                 </t>
  </si>
  <si>
    <t xml:space="preserve">ERWIN  BRENT GARRETT                                                                                </t>
  </si>
  <si>
    <t xml:space="preserve">HODGES  KAYLA                                                                                       </t>
  </si>
  <si>
    <t xml:space="preserve">HOPWOOD  ANDREW JOHN                                                                                </t>
  </si>
  <si>
    <t xml:space="preserve">TURNER  ANDRE CLARK                                                                                 </t>
  </si>
  <si>
    <t xml:space="preserve">BALCOM  KARENE                                                                                      </t>
  </si>
  <si>
    <t xml:space="preserve">HERRICK LOGAN                                                                                       </t>
  </si>
  <si>
    <t xml:space="preserve">HOOD RIVER PHYSICAL THERAPY INC                                                                     </t>
  </si>
  <si>
    <t xml:space="preserve">GANESAN  VATHSALA                                                                                   </t>
  </si>
  <si>
    <t xml:space="preserve">SAITO  TOMI TAI                                                                                     </t>
  </si>
  <si>
    <t xml:space="preserve">SMITH  VALERIE J                                                                                    </t>
  </si>
  <si>
    <t xml:space="preserve">UTTKE  TERESA TURNBULL                                                                              </t>
  </si>
  <si>
    <t xml:space="preserve">SYMMETRIA INTEGRATIVE MEDICAL                                                                       </t>
  </si>
  <si>
    <t xml:space="preserve">THIRTY THREE OAKS LLC                                                                               </t>
  </si>
  <si>
    <t xml:space="preserve">THOMAS  ELIZABETH                                                                                   </t>
  </si>
  <si>
    <t xml:space="preserve">RIGGLE  CALEB JON LUKE                                                                              </t>
  </si>
  <si>
    <t xml:space="preserve">COBB  BONITA M                                                                                      </t>
  </si>
  <si>
    <t xml:space="preserve">RICE  JOHN M                                                                                        </t>
  </si>
  <si>
    <t xml:space="preserve">SPOON FULL FARM                                                                                     </t>
  </si>
  <si>
    <t xml:space="preserve">NORTHWEST WHOLESALE INC                                                                             </t>
  </si>
  <si>
    <t xml:space="preserve">LINDEN  CHRISTOPHER CHARLES                                                                         </t>
  </si>
  <si>
    <t xml:space="preserve">FLOTLIN  HANNAH M                                                                                   </t>
  </si>
  <si>
    <t xml:space="preserve">GEE  GARRETT                                                                                        </t>
  </si>
  <si>
    <t xml:space="preserve">J &amp; A VACATION SPOT LLC                                                                             </t>
  </si>
  <si>
    <t xml:space="preserve">KUNZ  JASON P                                                                                       </t>
  </si>
  <si>
    <t xml:space="preserve">LOMBARD  JEFFREY                                                                                    </t>
  </si>
  <si>
    <t xml:space="preserve">LT &amp; T WALLER HOTEL INC                                                                             </t>
  </si>
  <si>
    <t xml:space="preserve">JOHNSON  STEPHANIE ANN                                                                              </t>
  </si>
  <si>
    <t xml:space="preserve">KETCHUM  GERALD L                                                                                   </t>
  </si>
  <si>
    <t xml:space="preserve">LAIRD  SHARA L                                                                                      </t>
  </si>
  <si>
    <t xml:space="preserve">LEONHARD  JAYME R                                                                                   </t>
  </si>
  <si>
    <t xml:space="preserve">LINTON  ASIA L                                                                                      </t>
  </si>
  <si>
    <t xml:space="preserve">AVERY SOUTHERLAND                                                                                   </t>
  </si>
  <si>
    <t xml:space="preserve">MCINTYRE  KATHARINE A                                                                               </t>
  </si>
  <si>
    <t xml:space="preserve">OROSCO  GILBERT J                                                                                   </t>
  </si>
  <si>
    <t xml:space="preserve">STAILEY  CHERYL A                                                                                   </t>
  </si>
  <si>
    <t xml:space="preserve">STONE  MICHAEL R                                                                                    </t>
  </si>
  <si>
    <t xml:space="preserve">TURNER  ASHLEY JEAN                                                                                 </t>
  </si>
  <si>
    <t xml:space="preserve">WATSON  TANYA M                                                                                     </t>
  </si>
  <si>
    <t xml:space="preserve">WEGNER  STEVEN K                                                                                    </t>
  </si>
  <si>
    <t xml:space="preserve">AMIYA  RACHEL M *                                                                                   </t>
  </si>
  <si>
    <t xml:space="preserve">BHAT-GREGERSON  MAYA *                                                                              </t>
  </si>
  <si>
    <t xml:space="preserve">DANG  THI-UYEN T *                                                                                  </t>
  </si>
  <si>
    <t xml:space="preserve">HAILE, ABEBANESH                                                                                    </t>
  </si>
  <si>
    <t xml:space="preserve">HALL  KELLY JEAN                                                                                    </t>
  </si>
  <si>
    <t xml:space="preserve">MARUF KERYA A                                                                                       </t>
  </si>
  <si>
    <t xml:space="preserve">MELISSA ANN GRAY MA NCC PS                                                                          </t>
  </si>
  <si>
    <t xml:space="preserve">KOZELISKY  KIM L                                                                                    </t>
  </si>
  <si>
    <t xml:space="preserve">LAVA RIVER FORESTRY INCORP                                                                          </t>
  </si>
  <si>
    <t xml:space="preserve">WILLIAMS  AMANDA MARIE                                                                              </t>
  </si>
  <si>
    <t xml:space="preserve">WILSON, KIM MARIE                                                                                   </t>
  </si>
  <si>
    <t xml:space="preserve">PERKINS TENDERS LLC                                                                                 </t>
  </si>
  <si>
    <t xml:space="preserve">ENVIRONMENTAL RESEARCH INSTITUTE                                                                    </t>
  </si>
  <si>
    <t xml:space="preserve">DOUBLETREE BY HILTON VANCOUVER                                                                      </t>
  </si>
  <si>
    <t xml:space="preserve">HORNE  MARCY A                                                                                      </t>
  </si>
  <si>
    <t xml:space="preserve">LEVANS  NATHAN EMMETT                                                                               </t>
  </si>
  <si>
    <t xml:space="preserve">MUNNECKE BRIGGS  SAMANTHA                                                                           </t>
  </si>
  <si>
    <t xml:space="preserve">STRICH  DAVID MATTHEW                                                                               </t>
  </si>
  <si>
    <t xml:space="preserve">STILWATER  LUKE J                                                                                   </t>
  </si>
  <si>
    <t xml:space="preserve">SUHRBIER  MIA                                                                                       </t>
  </si>
  <si>
    <t xml:space="preserve">Z COMPANY LLC                                                                                       </t>
  </si>
  <si>
    <t xml:space="preserve">GARCIA  JORGE                                                                                       </t>
  </si>
  <si>
    <t xml:space="preserve">BRUMSICKLE  TATE                                                                                    </t>
  </si>
  <si>
    <t xml:space="preserve">PETERSON, ELISA                                                                                     </t>
  </si>
  <si>
    <t xml:space="preserve">MADRID, SERGIO                                                                                      </t>
  </si>
  <si>
    <t xml:space="preserve">COWLITZ COUNTY SEARCH &amp; RESCUE                                                                      </t>
  </si>
  <si>
    <t xml:space="preserve">MOUG  ROBYN C                                                                                       </t>
  </si>
  <si>
    <t xml:space="preserve">BAKER  MARGARET ELIZABETH                                                                           </t>
  </si>
  <si>
    <t xml:space="preserve">BRANNAN  PAMELA DOLORES                                                                             </t>
  </si>
  <si>
    <t xml:space="preserve">TESHERA  ANDREA M                                                                                   </t>
  </si>
  <si>
    <t xml:space="preserve">DENNISON  TANNER                                                                                    </t>
  </si>
  <si>
    <t xml:space="preserve">DOMINIQUE KASTLE  MIRIAM T                                                                          </t>
  </si>
  <si>
    <t xml:space="preserve">EASTON  SCOTT M                                                                                     </t>
  </si>
  <si>
    <t xml:space="preserve">GONZALEZ  KARINA                                                                                    </t>
  </si>
  <si>
    <t xml:space="preserve">HASSAN  ZAHRA A                                                                                     </t>
  </si>
  <si>
    <t xml:space="preserve">HERO HOUSE NW                                                                                       </t>
  </si>
  <si>
    <t xml:space="preserve">HOLY NAMES HOUSING LLC                                                                              </t>
  </si>
  <si>
    <t xml:space="preserve">HOWE CAROL A                                                                                        </t>
  </si>
  <si>
    <t xml:space="preserve">IMMANUEL FAMILY CARE LLC                                                                            </t>
  </si>
  <si>
    <t xml:space="preserve">INDEPTH THERAPY LLC                                                                                 </t>
  </si>
  <si>
    <t xml:space="preserve">BRIAR ROSE SCHOOL                                                                                   </t>
  </si>
  <si>
    <t xml:space="preserve">RESTORATION HOME HEALTH SERVICES                                                                    </t>
  </si>
  <si>
    <t xml:space="preserve">STANTON GROSE THERESA                                                                               </t>
  </si>
  <si>
    <t xml:space="preserve">CAZIMERO  KRISTOFER                                                                                 </t>
  </si>
  <si>
    <t xml:space="preserve">ZBRANEK  DUANE                                                                                      </t>
  </si>
  <si>
    <t xml:space="preserve">BAMONTE  JOHN DAVID                                                                                 </t>
  </si>
  <si>
    <t xml:space="preserve">HAFFIE  ANGELA                                                                                      </t>
  </si>
  <si>
    <t xml:space="preserve">FOOD NORTHWEST                                                                                      </t>
  </si>
  <si>
    <t xml:space="preserve">SPOKANE ENVIRONMENTAL SOLUTIONS                                                                     </t>
  </si>
  <si>
    <t xml:space="preserve">GONSKI, STEPHEN                                                                                     </t>
  </si>
  <si>
    <t xml:space="preserve">NAUTICAL OUTFITTERS INC                                                                             </t>
  </si>
  <si>
    <t xml:space="preserve">WESTERN CONSTRUCTION OF LEWISTON                                                                    </t>
  </si>
  <si>
    <t xml:space="preserve">SPOKANE VALLEY MARINE INC                                                                           </t>
  </si>
  <si>
    <t xml:space="preserve">VO  JUDY T                                                                                          </t>
  </si>
  <si>
    <t xml:space="preserve">WARDEN SCHOOL DISTRICT 146-161                                                                      </t>
  </si>
  <si>
    <t xml:space="preserve">WILLIAMS, TROI                                                                                      </t>
  </si>
  <si>
    <t xml:space="preserve">BRETANUS, KATY                                                                                      </t>
  </si>
  <si>
    <t xml:space="preserve">REITZ, JESSICA BETH                                                                                 </t>
  </si>
  <si>
    <t xml:space="preserve">MAXWELL  SAMANTHA LUCILE                                                                            </t>
  </si>
  <si>
    <t xml:space="preserve">MCGILL, DONNA                                                                                       </t>
  </si>
  <si>
    <t xml:space="preserve">OTSHINGA  PATRICK OMEONGA                                                                           </t>
  </si>
  <si>
    <t xml:space="preserve">STINAR  LAUREL                                                                                      </t>
  </si>
  <si>
    <t xml:space="preserve">JENKINS  JUSTINE LEE                                                                                </t>
  </si>
  <si>
    <t xml:space="preserve">CARMICHAEL  SUSAN K                                                                                 </t>
  </si>
  <si>
    <t xml:space="preserve">BEIRNE  JEANNIE RAYMENN                                                                             </t>
  </si>
  <si>
    <t xml:space="preserve">CAMPBELL  MICHELLE L *                                                                              </t>
  </si>
  <si>
    <t xml:space="preserve">OFFICER  STEVE                                                                                      </t>
  </si>
  <si>
    <t xml:space="preserve">JOHN M SCHIEFELBIEN DMD PLLC                                                                        </t>
  </si>
  <si>
    <t xml:space="preserve">KING CO SEA-KING DEPT PUB HEALTH                                                                    </t>
  </si>
  <si>
    <t xml:space="preserve">JAMES FRANCES G                                                                                     </t>
  </si>
  <si>
    <t xml:space="preserve">JARED L ZEFF                                                                                        </t>
  </si>
  <si>
    <t xml:space="preserve">JAY WALKER CHIROPRACTIC PLLC                                                                        </t>
  </si>
  <si>
    <t xml:space="preserve">JOHNSON  NICOLE REBECCA LIU                                                                         </t>
  </si>
  <si>
    <t xml:space="preserve">KALRA  JATIN                                                                                        </t>
  </si>
  <si>
    <t xml:space="preserve">TESEMA  ABEBE A                                                                                     </t>
  </si>
  <si>
    <t xml:space="preserve">PHELPS  CATHERINE D                                                                                 </t>
  </si>
  <si>
    <t xml:space="preserve">MOWRY, TIMOTHY A                                                                                    </t>
  </si>
  <si>
    <t xml:space="preserve">SOLORIO POTTRATZ, ANTHONY L                                                                         </t>
  </si>
  <si>
    <t xml:space="preserve">VILLANUEVA, ERIC                                                                                    </t>
  </si>
  <si>
    <t xml:space="preserve">GIBSON, KRISTINA R                                                                                  </t>
  </si>
  <si>
    <t xml:space="preserve">LATTIN  CHRIS D                                                                                     </t>
  </si>
  <si>
    <t xml:space="preserve">KLAYUM  TRAVIS WAYNE                                                                                </t>
  </si>
  <si>
    <t xml:space="preserve">LUBOYA  ADELAIDE MAWETE                                                                             </t>
  </si>
  <si>
    <t xml:space="preserve">LUOTO  LESLIE ANN                                                                                   </t>
  </si>
  <si>
    <t xml:space="preserve">LYONS  TRINA ANN                                                                                    </t>
  </si>
  <si>
    <t xml:space="preserve">MACIAS JR  JESUS                                                                                    </t>
  </si>
  <si>
    <t xml:space="preserve">MAKI  MARY ANN                                                                                      </t>
  </si>
  <si>
    <t xml:space="preserve">DE ALMEIDA SOUZA  DAIENY C                                                                          </t>
  </si>
  <si>
    <t xml:space="preserve">HAYES  HANNAH CATHERINE                                                                             </t>
  </si>
  <si>
    <t xml:space="preserve">KRAFT  GREGORY J                                                                                    </t>
  </si>
  <si>
    <t xml:space="preserve">LEIGH  MICHAEL                                                                                      </t>
  </si>
  <si>
    <t xml:space="preserve">RAVENSTEIN  DANIEL D                                                                                </t>
  </si>
  <si>
    <t xml:space="preserve">MUTH CONSULTING ENGINEERS PC                                                                        </t>
  </si>
  <si>
    <t xml:space="preserve">WASHINGTON &amp; IDAHO RAILWAY INC                                                                      </t>
  </si>
  <si>
    <t xml:space="preserve">YAGI  PETER                                                                                         </t>
  </si>
  <si>
    <t xml:space="preserve">COMMUNITY TRANSPORTATION ASSOC                                                                      </t>
  </si>
  <si>
    <t xml:space="preserve">CROMWELL INDUSTRIES INC                                                                             </t>
  </si>
  <si>
    <t xml:space="preserve">FRANK M RAGLAND                                                                                     </t>
  </si>
  <si>
    <t xml:space="preserve">WHOLESALE SOLAR INC                                                                                 </t>
  </si>
  <si>
    <t xml:space="preserve">HOULIHAN SEAN                                                                                       </t>
  </si>
  <si>
    <t xml:space="preserve">CRESANTI  JOSEPH T                                                                                  </t>
  </si>
  <si>
    <t xml:space="preserve">NICHOLSON DRILLING INC                                                                              </t>
  </si>
  <si>
    <t xml:space="preserve">DALLAS CHILDRENS ADVOCACY CENTER                                                                    </t>
  </si>
  <si>
    <t xml:space="preserve">CEDERBLOM  DOUGLAS F                                                                                </t>
  </si>
  <si>
    <t xml:space="preserve">FRANCO REFORESTATION INC                                                                            </t>
  </si>
  <si>
    <t xml:space="preserve">GONZALEZ  WILLIAM J                                                                                 </t>
  </si>
  <si>
    <t xml:space="preserve">LA CONNER LIBRARY FOUNDATION                                                                        </t>
  </si>
  <si>
    <t xml:space="preserve">RHODES, APRIL H                                                                                     </t>
  </si>
  <si>
    <t xml:space="preserve">GRIFFITH  PETER                                                                                     </t>
  </si>
  <si>
    <t xml:space="preserve">HUCK  MICHAEL                                                                                       </t>
  </si>
  <si>
    <t xml:space="preserve">FARNELL  DAVID C                                                                                    </t>
  </si>
  <si>
    <t xml:space="preserve">LYBECK  DANA CAGLE                                                                                  </t>
  </si>
  <si>
    <t xml:space="preserve">SMITH  DONNA ANDRICOS                                                                               </t>
  </si>
  <si>
    <t xml:space="preserve">STORVICK  EUGENIA FAYE                                                                              </t>
  </si>
  <si>
    <t xml:space="preserve">WHITE  MICHELLE                                                                                     </t>
  </si>
  <si>
    <t xml:space="preserve">CRIDDLE  WILLIAM D                                                                                  </t>
  </si>
  <si>
    <t xml:space="preserve">THOMPSON  MONICA RENEE                                                                              </t>
  </si>
  <si>
    <t xml:space="preserve">LOWDEN  STEPHANIE M                                                                                 </t>
  </si>
  <si>
    <t xml:space="preserve">MASON  STEPHANIE M                                                                                  </t>
  </si>
  <si>
    <t xml:space="preserve">PEARSON  EVELYN R                                                                                   </t>
  </si>
  <si>
    <t xml:space="preserve">PETERSON  GABRIELLE MARIN                                                                           </t>
  </si>
  <si>
    <t xml:space="preserve">O BANNAN  JOEL ROBERT                                                                               </t>
  </si>
  <si>
    <t xml:space="preserve">SCHANZ  CHRISTOPHER                                                                                 </t>
  </si>
  <si>
    <t xml:space="preserve">PUYALLUP LEARNING CENTER LLC                                                                        </t>
  </si>
  <si>
    <t xml:space="preserve">DARBY  PHILIP J                                                                                     </t>
  </si>
  <si>
    <t xml:space="preserve">CASTILLO  MARIA R                                                                                   </t>
  </si>
  <si>
    <t xml:space="preserve">OLSON  ASHLEY E                                                                                     </t>
  </si>
  <si>
    <t xml:space="preserve">BAUN  JULIE ANN                                                                                     </t>
  </si>
  <si>
    <t xml:space="preserve">FARINAS JR  RICARDO L                                                                               </t>
  </si>
  <si>
    <t xml:space="preserve">OROZCO MENDOZA  SERGIO ANTONIO                                                                      </t>
  </si>
  <si>
    <t xml:space="preserve">PIERCE  JAMIE FRANCINE                                                                              </t>
  </si>
  <si>
    <t xml:space="preserve">CAVANAUGH  ANNA MARIE                                                                               </t>
  </si>
  <si>
    <t xml:space="preserve">BOULDER EQUIPMENT INC                                                                               </t>
  </si>
  <si>
    <t xml:space="preserve">HOFLER  STACEY MARIE                                                                                </t>
  </si>
  <si>
    <t xml:space="preserve">LABRASH  DOUG W                                                                                     </t>
  </si>
  <si>
    <t xml:space="preserve">LINES  STEPHEN C                                                                                    </t>
  </si>
  <si>
    <t xml:space="preserve">DEDICATED AFH LLC                                                                                   </t>
  </si>
  <si>
    <t xml:space="preserve">DEER OAKS ILLINOIS                                                                                  </t>
  </si>
  <si>
    <t xml:space="preserve">ENGELHART  LISA LYNN                                                                                </t>
  </si>
  <si>
    <t xml:space="preserve">SANDOVAL  JOSE RAMON                                                                                </t>
  </si>
  <si>
    <t xml:space="preserve">JOHNSON  BRENNA                                                                                     </t>
  </si>
  <si>
    <t xml:space="preserve">MOE  MICHELLE RENEE                                                                                 </t>
  </si>
  <si>
    <t xml:space="preserve">MUNOZ  NANCY J                                                                                      </t>
  </si>
  <si>
    <t xml:space="preserve">NGUYEN  EMILY D                                                                                     </t>
  </si>
  <si>
    <t xml:space="preserve">PARASCAND  MATTHEW R                                                                                </t>
  </si>
  <si>
    <t xml:space="preserve">PATTON  SHAUN A                                                                                     </t>
  </si>
  <si>
    <t xml:space="preserve">PETTY  DAVID A                                                                                      </t>
  </si>
  <si>
    <t xml:space="preserve">COVEY  LARRY GC                                                                                     </t>
  </si>
  <si>
    <t xml:space="preserve">DIETRICH DAVIS  BETTY JUNE                                                                          </t>
  </si>
  <si>
    <t xml:space="preserve">FAIRHART  LORI B                                                                                    </t>
  </si>
  <si>
    <t xml:space="preserve">FENIMORE  TIMOTHY JASON                                                                             </t>
  </si>
  <si>
    <t xml:space="preserve">TOTEM LAKE PHASE LLC                                                                                </t>
  </si>
  <si>
    <t xml:space="preserve">TREEHOUSE VENTURES NW INC                                                                           </t>
  </si>
  <si>
    <t xml:space="preserve">JACOBSON, KATHLEEN                                                                                  </t>
  </si>
  <si>
    <t xml:space="preserve">WEST SEQUIM BAY WATER SYSTEM,INC                                                                    </t>
  </si>
  <si>
    <t xml:space="preserve">SALINAS  ALEJANDRO D                                                                                </t>
  </si>
  <si>
    <t xml:space="preserve">SEAGREN  CARLY JILL                                                                                 </t>
  </si>
  <si>
    <t xml:space="preserve">SHULTS  KEVANY LYNN                                                                                 </t>
  </si>
  <si>
    <t xml:space="preserve">F C BLOXOM CO                                                                                       </t>
  </si>
  <si>
    <t xml:space="preserve">M LOCKING ENTERPRISES INC                                                                           </t>
  </si>
  <si>
    <t xml:space="preserve">UMU  RICHARD HELE                                                                                   </t>
  </si>
  <si>
    <t xml:space="preserve">UNION GOSPEL MISSION OF YAKIMA                                                                      </t>
  </si>
  <si>
    <t xml:space="preserve">VALLEY HANDWORKS INC                                                                                </t>
  </si>
  <si>
    <t xml:space="preserve">LEE PAULA INC                                                                                       </t>
  </si>
  <si>
    <t xml:space="preserve">SAGE ACADEMY OF MASSAGE INC                                                                         </t>
  </si>
  <si>
    <t xml:space="preserve">MULVANEY  LARA                                                                                      </t>
  </si>
  <si>
    <t xml:space="preserve">FANKHAUSER  GLENN                                                                                   </t>
  </si>
  <si>
    <t xml:space="preserve">OAKES  CAROL C *                                                                                    </t>
  </si>
  <si>
    <t xml:space="preserve">WA STATE UNIV OFFICE RESEARCH                                                                       </t>
  </si>
  <si>
    <t xml:space="preserve">BRYAN  PAUL W *                                                                                     </t>
  </si>
  <si>
    <t xml:space="preserve">ELVIA  ROSA *                                                                                       </t>
  </si>
  <si>
    <t xml:space="preserve">MICHAEL A JACOBSON PS                                                                               </t>
  </si>
  <si>
    <t xml:space="preserve">OTTO  ANTHONY C                                                                                     </t>
  </si>
  <si>
    <t xml:space="preserve">HOOD CANAL SCHOOL DISTRICT 404                                                                      </t>
  </si>
  <si>
    <t xml:space="preserve">MARK ANDY PRINT PRODUCTS                                                                            </t>
  </si>
  <si>
    <t xml:space="preserve">OKAMOTO  TAKUMA                                                                                     </t>
  </si>
  <si>
    <t xml:space="preserve">ARMIJO INVESTIGATIONS INC                                                                           </t>
  </si>
  <si>
    <t xml:space="preserve">BERTON LAW PLLC                                                                                     </t>
  </si>
  <si>
    <t xml:space="preserve">LAW OFFICE OF RYAN M BUSBY PLLC                                                                     </t>
  </si>
  <si>
    <t xml:space="preserve">ZORICH, CAROLYN                                                                                     </t>
  </si>
  <si>
    <t xml:space="preserve">AFDEM  AMY                                                                                          </t>
  </si>
  <si>
    <t xml:space="preserve">WALTERS  BRADLEY                                                                                    </t>
  </si>
  <si>
    <t xml:space="preserve">WISE  ROBERT M                                                                                      </t>
  </si>
  <si>
    <t xml:space="preserve">FRUNZ  RODNEY E                                                                                     </t>
  </si>
  <si>
    <t xml:space="preserve">SERDAR  TRAVIS MACKENZIE                                                                            </t>
  </si>
  <si>
    <t xml:space="preserve">HARVILL  CODY C                                                                                     </t>
  </si>
  <si>
    <t xml:space="preserve">SANDE  KATHLEEN                                                                                     </t>
  </si>
  <si>
    <t xml:space="preserve">CARR  SANDRA J                                                                                      </t>
  </si>
  <si>
    <t xml:space="preserve">CEDAR SPRINGS ESTATES PHASE IV                                                                      </t>
  </si>
  <si>
    <t xml:space="preserve">BUTORAC, DIANE                                                                                      </t>
  </si>
  <si>
    <t xml:space="preserve">DANUSIAR  MADELEINE RACHEL                                                                          </t>
  </si>
  <si>
    <t xml:space="preserve">DAVID L BARNES DO PC                                                                                </t>
  </si>
  <si>
    <t xml:space="preserve">DAVIS  AMY                                                                                          </t>
  </si>
  <si>
    <t xml:space="preserve">CHARLTON PLACE ASSISTED LIVING C                                                                    </t>
  </si>
  <si>
    <t xml:space="preserve">CHAVEZ  JESSE                                                                                       </t>
  </si>
  <si>
    <t xml:space="preserve">NORTH ATLANTA ENDOCRINOLOGY &amp;                                                                       </t>
  </si>
  <si>
    <t xml:space="preserve">KAUFFMAN  KAREN N                                                                                   </t>
  </si>
  <si>
    <t xml:space="preserve">KREUZIGER  JENNIFER L                                                                               </t>
  </si>
  <si>
    <t xml:space="preserve">LEANO  CECILE MARIANO                                                                               </t>
  </si>
  <si>
    <t xml:space="preserve">LEMON  KATIE M                                                                                      </t>
  </si>
  <si>
    <t xml:space="preserve">UNOCEROS CORPORATION                                                                                </t>
  </si>
  <si>
    <t xml:space="preserve">THE SMILE STORE                                                                                     </t>
  </si>
  <si>
    <t xml:space="preserve">KLOBY, DEBORAH                                                                                      </t>
  </si>
  <si>
    <t xml:space="preserve">KROLL ANESTHESIA SERIVICES                                                                          </t>
  </si>
  <si>
    <t xml:space="preserve">PARK PLACE 1998 LLC                                                                                 </t>
  </si>
  <si>
    <t xml:space="preserve">PARKWOOD PROPERTY MANAGEMENT INC                                                                    </t>
  </si>
  <si>
    <t xml:space="preserve">PAUL KATHERINE                                                                                      </t>
  </si>
  <si>
    <t xml:space="preserve">DICKINSON  DEVIN J                                                                                  </t>
  </si>
  <si>
    <t xml:space="preserve">DIGESTIVE HEALTH CONSULTANTS PLL                                                                    </t>
  </si>
  <si>
    <t xml:space="preserve">EAR NOSE &amp; THROAT ASSOC SW INC                                                                      </t>
  </si>
  <si>
    <t xml:space="preserve">EAR NOSE &amp; THROAT SPECIALTIES PC                                                                    </t>
  </si>
  <si>
    <t xml:space="preserve">LOPEZ  KATIE LEANN                                                                                  </t>
  </si>
  <si>
    <t xml:space="preserve">MCCLUSKEY  TRISTAN M                                                                                </t>
  </si>
  <si>
    <t xml:space="preserve">MCDEVITT  MARY COLLEEN                                                                              </t>
  </si>
  <si>
    <t xml:space="preserve">NEWELL  ALYSSA HN                                                                                   </t>
  </si>
  <si>
    <t xml:space="preserve">ORTIZ  ERICA HEATHER                                                                                </t>
  </si>
  <si>
    <t xml:space="preserve">ROSSI  STEFANIE                                                                                     </t>
  </si>
  <si>
    <t xml:space="preserve">CHOI, BYUNG                                                                                         </t>
  </si>
  <si>
    <t xml:space="preserve">KAMBICH, JAMIE                                                                                      </t>
  </si>
  <si>
    <t xml:space="preserve">LIN, KUI-YING                                                                                       </t>
  </si>
  <si>
    <t xml:space="preserve">TOYODAY, ERISA                                                                                      </t>
  </si>
  <si>
    <t xml:space="preserve">MAYOR JR  CESAR                                                                                     </t>
  </si>
  <si>
    <t xml:space="preserve">STUTES  ADRIENNE L                                                                                  </t>
  </si>
  <si>
    <t xml:space="preserve">WASHINGTON  DANIKA                                                                                  </t>
  </si>
  <si>
    <t xml:space="preserve">ANDERSON  TRAVIS SHANE                                                                              </t>
  </si>
  <si>
    <t xml:space="preserve">ANDREOTTI &amp; ASSOCIATES INC                                                                          </t>
  </si>
  <si>
    <t xml:space="preserve">CLEARWATER TRANSLOAD AND STORAGE                                                                    </t>
  </si>
  <si>
    <t xml:space="preserve">CUNNINGHAM  ROBERT J                                                                                </t>
  </si>
  <si>
    <t xml:space="preserve">HARTWICH  BRIAN JOSEPH                                                                              </t>
  </si>
  <si>
    <t xml:space="preserve">HACKETT  SARAH R                                                                                    </t>
  </si>
  <si>
    <t xml:space="preserve">HAINES-SIMEON  MARK CHARLES                                                                         </t>
  </si>
  <si>
    <t xml:space="preserve">MOBIMEDS, INC                                                                                       </t>
  </si>
  <si>
    <t xml:space="preserve">MOLNAR, ZITA                                                                                        </t>
  </si>
  <si>
    <t xml:space="preserve">MUCKLESHOOT TRIBE                                                                                   </t>
  </si>
  <si>
    <t xml:space="preserve">ELMENDORF STORM  YVONNE CATHERIN                                                                    </t>
  </si>
  <si>
    <t xml:space="preserve">STARNES  DOMINIQUE P                                                                                </t>
  </si>
  <si>
    <t xml:space="preserve">GAGNON  MICHELLE M                                                                                  </t>
  </si>
  <si>
    <t xml:space="preserve">JODIE HASTINGS SPEECH LANG PATHO                                                                    </t>
  </si>
  <si>
    <t xml:space="preserve">JORDI X KELLOGG MD PC                                                                               </t>
  </si>
  <si>
    <t xml:space="preserve">LEJA  VANESSA R *                                                                                   </t>
  </si>
  <si>
    <t xml:space="preserve">PRODUCTS GROUP INTERNATIONAL INC                                                                    </t>
  </si>
  <si>
    <t xml:space="preserve">2 GRADE LLC                                                                                         </t>
  </si>
  <si>
    <t xml:space="preserve">FLOBERG  ROBERT G                                                                                   </t>
  </si>
  <si>
    <t xml:space="preserve">HALVERSON, BRITTA                                                                                   </t>
  </si>
  <si>
    <t xml:space="preserve">ANDERSON  MICHELLE M                                                                                </t>
  </si>
  <si>
    <t xml:space="preserve">BENGE, SETH                                                                                         </t>
  </si>
  <si>
    <t xml:space="preserve">MAYFIELD, AMANDA                                                                                    </t>
  </si>
  <si>
    <t xml:space="preserve">WEST VALLEY MEDICAL ASSOCIATES I                                                                    </t>
  </si>
  <si>
    <t xml:space="preserve">BRITCHER  JERRY C                                                                                   </t>
  </si>
  <si>
    <t xml:space="preserve">BRYANT  KATRINA                                                                                     </t>
  </si>
  <si>
    <t xml:space="preserve">GRACE FLETCHER                                                                                      </t>
  </si>
  <si>
    <t xml:space="preserve">WALLACE  SHELLEY RENEE                                                                              </t>
  </si>
  <si>
    <t xml:space="preserve">DRABEK  LARA C                                                                                      </t>
  </si>
  <si>
    <t xml:space="preserve">BOYCE  AARON M *                                                                                    </t>
  </si>
  <si>
    <t xml:space="preserve">CAMPBELL  KODI B *                                                                                  </t>
  </si>
  <si>
    <t xml:space="preserve">ELLER NIKKI M *                                                                                     </t>
  </si>
  <si>
    <t xml:space="preserve">KLEAN AUTO LLC                                                                                      </t>
  </si>
  <si>
    <t xml:space="preserve">NATALIE P  SIMONS                                                                                   </t>
  </si>
  <si>
    <t xml:space="preserve">OSDER  STACEY                                                                                       </t>
  </si>
  <si>
    <t xml:space="preserve">COAL CREEK FAMILY VISION PLLC                                                                       </t>
  </si>
  <si>
    <t xml:space="preserve">COLORADO WEST OTOLARYNGOLOGISTS                                                                     </t>
  </si>
  <si>
    <t xml:space="preserve">YODER  MARLIN                                                                                       </t>
  </si>
  <si>
    <t xml:space="preserve">GAYTAN  FERNANDO L                                                                                  </t>
  </si>
  <si>
    <t xml:space="preserve">HOLZE  TIMOTHY N                                                                                    </t>
  </si>
  <si>
    <t xml:space="preserve">WASHINGTON TREE SERVICE INC                                                                         </t>
  </si>
  <si>
    <t xml:space="preserve">AMERISOURCEBERGEN DRUG CORP                                                                         </t>
  </si>
  <si>
    <t xml:space="preserve">BABB  CHRISTINE L *                                                                                 </t>
  </si>
  <si>
    <t xml:space="preserve">BELL  TEAL R                                                                                        </t>
  </si>
  <si>
    <t xml:space="preserve">GUSHCHINA LARISA                                                                                    </t>
  </si>
  <si>
    <t xml:space="preserve">HASSAN HABIBA I                                                                                     </t>
  </si>
  <si>
    <t xml:space="preserve">HOLLANDER  KAITLIN L                                                                                </t>
  </si>
  <si>
    <t xml:space="preserve">HURTZ KIMBERLY A                                                                                    </t>
  </si>
  <si>
    <t xml:space="preserve">JULAGAY JR  SEBASTIAN                                                                               </t>
  </si>
  <si>
    <t xml:space="preserve">EDDYS ELITE ENTERPRISES INC                                                                         </t>
  </si>
  <si>
    <t xml:space="preserve">LEAKE  TERRY                                                                                        </t>
  </si>
  <si>
    <t xml:space="preserve">THE HEARING CENTER PS                                                                               </t>
  </si>
  <si>
    <t xml:space="preserve">THOMAS W DODSON MD PC                                                                               </t>
  </si>
  <si>
    <t xml:space="preserve">TIMOTHY A PEPPERS MD INC                                                                            </t>
  </si>
  <si>
    <t xml:space="preserve">TOOLE  JAMES LUTHER                                                                                 </t>
  </si>
  <si>
    <t xml:space="preserve">METHODIST PHYSICIANS PRACTICE                                                                       </t>
  </si>
  <si>
    <t xml:space="preserve">MICHAEL ELLIS SCH FOR DOG TRAIN                                                                     </t>
  </si>
  <si>
    <t xml:space="preserve">COPPER RIDGE RENTON LLC                                                                             </t>
  </si>
  <si>
    <t xml:space="preserve">COUNTRY CLUB PRES LMTD PRTNRSHIP                                                                    </t>
  </si>
  <si>
    <t xml:space="preserve">KELMAR ASSOCIATES LLC                                                                               </t>
  </si>
  <si>
    <t xml:space="preserve">ARAYA, HEWET                                                                                        </t>
  </si>
  <si>
    <t xml:space="preserve">ARCHDALE OPTOMETRY CORPORATION                                                                      </t>
  </si>
  <si>
    <t xml:space="preserve">ARRHYTHMIA CTR OF NORTHERN CA IN                                                                    </t>
  </si>
  <si>
    <t xml:space="preserve">BEACH  HALEY C                                                                                      </t>
  </si>
  <si>
    <t xml:space="preserve">BROWN ELIZABETH DELAY                                                                               </t>
  </si>
  <si>
    <t xml:space="preserve">GILLETTI  ELIZABETH                                                                                 </t>
  </si>
  <si>
    <t xml:space="preserve">MCKINNEY  KELLI J                                                                                   </t>
  </si>
  <si>
    <t xml:space="preserve">WEATHERLY  SAPHRON R                                                                                </t>
  </si>
  <si>
    <t xml:space="preserve">BENNETT  JOSHUA                                                                                     </t>
  </si>
  <si>
    <t xml:space="preserve">GRAF D'ANN                                                                                          </t>
  </si>
  <si>
    <t xml:space="preserve">HARRISON  JAMES C                                                                                   </t>
  </si>
  <si>
    <t xml:space="preserve">HORTON  CHRISTINE M                                                                                 </t>
  </si>
  <si>
    <t xml:space="preserve">CHAPPELL  TERRY                                                                                     </t>
  </si>
  <si>
    <t xml:space="preserve">COOK  TREVOR J                                                                                      </t>
  </si>
  <si>
    <t xml:space="preserve">DAVIS  KATHLEEN D                                                                                   </t>
  </si>
  <si>
    <t xml:space="preserve">MCCREADY  KILEY J                                                                                   </t>
  </si>
  <si>
    <t xml:space="preserve">MATTHEW WRIGHT 709976                                                                               </t>
  </si>
  <si>
    <t xml:space="preserve">VILLEGAS  VELMA                                                                                     </t>
  </si>
  <si>
    <t xml:space="preserve">REIS SERVICES LLC                                                                                   </t>
  </si>
  <si>
    <t xml:space="preserve">PURCE  THOMAS L                                                                                     </t>
  </si>
  <si>
    <t xml:space="preserve">MCKINSEY &amp; COMPANY INC WA DC                                                                        </t>
  </si>
  <si>
    <t xml:space="preserve">WASHINGTON GLOBAL HEALTH ALLIAN                                                                     </t>
  </si>
  <si>
    <t xml:space="preserve">CENTERED INC                                                                                        </t>
  </si>
  <si>
    <t xml:space="preserve">ANDERSON CHRIS                                                                                      </t>
  </si>
  <si>
    <t xml:space="preserve">HOVDE, MARIA                                                                                        </t>
  </si>
  <si>
    <t xml:space="preserve">WARNICK  SENATOR JUDY                                                                               </t>
  </si>
  <si>
    <t xml:space="preserve">MASTERS  HEATHER S                                                                                  </t>
  </si>
  <si>
    <t xml:space="preserve">NEWPORT SCHOOL DIST  56-415                                                                         </t>
  </si>
  <si>
    <t xml:space="preserve">BROGGER  JON J                                                                                      </t>
  </si>
  <si>
    <t xml:space="preserve">HULL  PAMELA J                                                                                      </t>
  </si>
  <si>
    <t xml:space="preserve">LONGAN  BENNIE E                                                                                    </t>
  </si>
  <si>
    <t xml:space="preserve">JASMIN  LUC III                                                                                     </t>
  </si>
  <si>
    <t xml:space="preserve">COLEMAN KELI                                                                                        </t>
  </si>
  <si>
    <t xml:space="preserve">GUNN, KELLEE                                                                                        </t>
  </si>
  <si>
    <t xml:space="preserve">MABLE  SAVANNAH L                                                                                   </t>
  </si>
  <si>
    <t xml:space="preserve">GOOD HEALTH NATURALLY PLLC                                                                          </t>
  </si>
  <si>
    <t xml:space="preserve">GOODMAN  DENNIS W                                                                                   </t>
  </si>
  <si>
    <t xml:space="preserve">RMCR INC                                                                                            </t>
  </si>
  <si>
    <t xml:space="preserve">S &amp; D TECTUM                                                                                        </t>
  </si>
  <si>
    <t xml:space="preserve">CENTER FOR THE PSYCH OF WOMEN                                                                       </t>
  </si>
  <si>
    <t xml:space="preserve">PRO THINNING INC                                                                                    </t>
  </si>
  <si>
    <t xml:space="preserve">WINDSONG CHARTERS LLC                                                                               </t>
  </si>
  <si>
    <t xml:space="preserve">MAXIM CRANE WORKS LP                                                                                </t>
  </si>
  <si>
    <t xml:space="preserve">QSR INTERNATIONAL AMERICAS INC                                                                      </t>
  </si>
  <si>
    <t xml:space="preserve">VMWARE INC                                                                                          </t>
  </si>
  <si>
    <t xml:space="preserve">RAYMOND  PATTI B                                                                                    </t>
  </si>
  <si>
    <t xml:space="preserve">SCHROEDER  TAMMY L                                                                                  </t>
  </si>
  <si>
    <t xml:space="preserve">GREEN  HALLIE T                                                                                     </t>
  </si>
  <si>
    <t xml:space="preserve">LIRA  KARINA                                                                                        </t>
  </si>
  <si>
    <t xml:space="preserve">KARSEBOOM  LYNDA LEA                                                                                </t>
  </si>
  <si>
    <t xml:space="preserve">HENDERSON  BRIGID CLARE                                                                             </t>
  </si>
  <si>
    <t xml:space="preserve">TORRENCE  DAWN R                                                                                    </t>
  </si>
  <si>
    <t xml:space="preserve">YATES CONSULTING                                                                                    </t>
  </si>
  <si>
    <t xml:space="preserve">MAX MACHINERY INC                                                                                   </t>
  </si>
  <si>
    <t xml:space="preserve">BLACK  DEBBIE ANN                                                                                   </t>
  </si>
  <si>
    <t xml:space="preserve">PERKINS  MICHAEL O                                                                                  </t>
  </si>
  <si>
    <t xml:space="preserve">HERNENDEZ  ANTHONY M                                                                                </t>
  </si>
  <si>
    <t xml:space="preserve">LONG  JOSHUA S.                                                                                     </t>
  </si>
  <si>
    <t xml:space="preserve">MCCALL  KRISTI D                                                                                    </t>
  </si>
  <si>
    <t xml:space="preserve">MCGINNIS  MICHAEL ROBERT                                                                            </t>
  </si>
  <si>
    <t xml:space="preserve">MOE  DEAN                                                                                           </t>
  </si>
  <si>
    <t xml:space="preserve">RIVERA  JOSE                                                                                        </t>
  </si>
  <si>
    <t xml:space="preserve">SAINSBURY  JACOB A                                                                                  </t>
  </si>
  <si>
    <t xml:space="preserve">TIPTON  JOSEPH R                                                                                    </t>
  </si>
  <si>
    <t xml:space="preserve">WALKER JR  RONALD G                                                                                 </t>
  </si>
  <si>
    <t xml:space="preserve">ALBERT  CAROL C                                                                                     </t>
  </si>
  <si>
    <t xml:space="preserve">ANDERSON  REBECCA KAY                                                                               </t>
  </si>
  <si>
    <t xml:space="preserve">CAF INC                                                                                             </t>
  </si>
  <si>
    <t xml:space="preserve">TITTEL ENTERPRISES INC                                                                              </t>
  </si>
  <si>
    <t xml:space="preserve">COVARRUBIAS FUENTES  ROSA ISEL                                                                      </t>
  </si>
  <si>
    <t xml:space="preserve">CRAWFORD-CLIPPINGER  KELSIE LA                                                                      </t>
  </si>
  <si>
    <t xml:space="preserve">MARGARET LOIS KURZ                                                                                  </t>
  </si>
  <si>
    <t xml:space="preserve">UNIV OF WA GRANT &amp; CONTRACT ACCT                                                                    </t>
  </si>
  <si>
    <t xml:space="preserve">TISSOT  JOHN EARL                                                                                   </t>
  </si>
  <si>
    <t xml:space="preserve">MIZUSHIMA  MANABU                                                                                   </t>
  </si>
  <si>
    <t xml:space="preserve">LACEY CITY HALL                                                                                     </t>
  </si>
  <si>
    <t xml:space="preserve">DIAZ  DORIAN W                                                                                      </t>
  </si>
  <si>
    <t xml:space="preserve">HARRIS  DALE                                                                                        </t>
  </si>
  <si>
    <t xml:space="preserve">KNOX  RANDY                                                                                         </t>
  </si>
  <si>
    <t xml:space="preserve">MEYER  MURIEL S                                                                                     </t>
  </si>
  <si>
    <t xml:space="preserve">COLLINS  JERRY L                                                                                    </t>
  </si>
  <si>
    <t xml:space="preserve">VALENCIA GONZALEZ  INDRA V                                                                          </t>
  </si>
  <si>
    <t xml:space="preserve">WHITE  UFIUFI M                                                                                     </t>
  </si>
  <si>
    <t xml:space="preserve">MCCARTNEY  RICHARD                                                                                  </t>
  </si>
  <si>
    <t xml:space="preserve">TALLANT KAREN L                                                                                     </t>
  </si>
  <si>
    <t xml:space="preserve">TANDY THERAPY LLC                                                                                   </t>
  </si>
  <si>
    <t xml:space="preserve">THE BLVD I LLC                                                                                      </t>
  </si>
  <si>
    <t xml:space="preserve">VALLARIO  MOLLI                                                                                     </t>
  </si>
  <si>
    <t xml:space="preserve">LOW VISION STORE LLC                                                                                </t>
  </si>
  <si>
    <t xml:space="preserve">MAPANAO  ADRIANO A                                                                                  </t>
  </si>
  <si>
    <t xml:space="preserve">TWITCHELL  JACOB M                                                                                  </t>
  </si>
  <si>
    <t xml:space="preserve">UROLOGY OF PUEBLO PC                                                                                </t>
  </si>
  <si>
    <t xml:space="preserve">VALEO BEHAVIORAL HEALTH CARE INC                                                                    </t>
  </si>
  <si>
    <t xml:space="preserve">SCHILLING  TRACI LOU                                                                                </t>
  </si>
  <si>
    <t xml:space="preserve">SURGICAL NEUROMONITORING PLLC                                                                       </t>
  </si>
  <si>
    <t xml:space="preserve">EHS-INTERNATIONAL INC                                                                               </t>
  </si>
  <si>
    <t xml:space="preserve">LAWRENSON  BRANDON J                                                                                </t>
  </si>
  <si>
    <t xml:space="preserve">AARON DAVIS                                                                                         </t>
  </si>
  <si>
    <t xml:space="preserve">D&amp;DS REPAIR LLC                                                                                     </t>
  </si>
  <si>
    <t xml:space="preserve">LONG  BENJAMIN LAUREL                                                                               </t>
  </si>
  <si>
    <t xml:space="preserve">REGISTER II  THOMAS MICHAEL                                                                         </t>
  </si>
  <si>
    <t xml:space="preserve">VBC ORCHARD HEIGHTS LP                                                                              </t>
  </si>
  <si>
    <t xml:space="preserve">ADVANCED PAIN AND ANESTHESIA SVS                                                                    </t>
  </si>
  <si>
    <t xml:space="preserve">AIMSBACK  ELETHA                                                                                    </t>
  </si>
  <si>
    <t xml:space="preserve">ALL HEART INFUSION                                                                                  </t>
  </si>
  <si>
    <t xml:space="preserve">JERI SCHNEEBECK OD PC                                                                               </t>
  </si>
  <si>
    <t xml:space="preserve">DIAZ ANSON  LISETTE *                                                                               </t>
  </si>
  <si>
    <t xml:space="preserve">KING  JOCELYN                                                                                       </t>
  </si>
  <si>
    <t xml:space="preserve">LANG  CAITLIN M *                                                                                   </t>
  </si>
  <si>
    <t xml:space="preserve">BAILEYS SAW SHOP INC                                                                                </t>
  </si>
  <si>
    <t xml:space="preserve">CITY LUMBER &amp; COAL YARD                                                                             </t>
  </si>
  <si>
    <t xml:space="preserve">DOLBY  KERN                                                                                         </t>
  </si>
  <si>
    <t xml:space="preserve">CORRECT CARE SOULUTIONS LLC                                                                         </t>
  </si>
  <si>
    <t xml:space="preserve">DANIEL G THOMSEN PHD                                                                                </t>
  </si>
  <si>
    <t xml:space="preserve">SUMMIT FAMILY CHIROPRACTIC PLLC                                                                     </t>
  </si>
  <si>
    <t xml:space="preserve">LEE  NICHOLAS *                                                                                     </t>
  </si>
  <si>
    <t xml:space="preserve">NORTHWEST PORTLAND AREA INDIAN                                                                      </t>
  </si>
  <si>
    <t xml:space="preserve">BURRI  MICHAEL LEE                                                                                  </t>
  </si>
  <si>
    <t xml:space="preserve">HEINZE FRY  AYLA                                                                                    </t>
  </si>
  <si>
    <t xml:space="preserve">KROUSE  KARSON DYLAN                                                                                </t>
  </si>
  <si>
    <t xml:space="preserve">MCKILLIP  REBECCA D                                                                                 </t>
  </si>
  <si>
    <t xml:space="preserve">MITCHELL  ROBERT P                                                                                  </t>
  </si>
  <si>
    <t xml:space="preserve">PITCOCK  MELISSA SUE                                                                                </t>
  </si>
  <si>
    <t xml:space="preserve">BROOKS  PETER                                                                                       </t>
  </si>
  <si>
    <t xml:space="preserve">398319 VAETOE KESHIA                                                                                </t>
  </si>
  <si>
    <t xml:space="preserve">ALI BASHIR ADAN                                                                                     </t>
  </si>
  <si>
    <t xml:space="preserve">CUMMINGS  JOSEPH                                                                                    </t>
  </si>
  <si>
    <t xml:space="preserve">FLINK  MELANIE                                                                                      </t>
  </si>
  <si>
    <t xml:space="preserve">GOSDA  GREGORY SCOTT                                                                                </t>
  </si>
  <si>
    <t xml:space="preserve">HATFIELD  KATHLEEN E                                                                                </t>
  </si>
  <si>
    <t xml:space="preserve">JOHNSON  CYNTHIA LEE                                                                                </t>
  </si>
  <si>
    <t xml:space="preserve">KRAMER  JOY ANN                                                                                     </t>
  </si>
  <si>
    <t xml:space="preserve">LARRIVA  PATRICIA                                                                                   </t>
  </si>
  <si>
    <t xml:space="preserve">MACK  LISA R                                                                                        </t>
  </si>
  <si>
    <t xml:space="preserve">ONE-TO-ONE PHYSICAL THERAPY LLC                                                                     </t>
  </si>
  <si>
    <t xml:space="preserve">PAULDING MEDICAL CENTER INC                                                                         </t>
  </si>
  <si>
    <t xml:space="preserve">MAKIVA, CODY                                                                                        </t>
  </si>
  <si>
    <t xml:space="preserve">UNIVERSITY RESEARCH GLASSWARE                                                                       </t>
  </si>
  <si>
    <t xml:space="preserve">NORRIS  RYAN J                                                                                      </t>
  </si>
  <si>
    <t xml:space="preserve">LAWSON  KATHERINE                                                                                   </t>
  </si>
  <si>
    <t xml:space="preserve">LEE  MARTIN M                                                                                       </t>
  </si>
  <si>
    <t xml:space="preserve">LINDBORG, COLIN                                                                                     </t>
  </si>
  <si>
    <t xml:space="preserve">GOMES  NATALIA M                                                                                    </t>
  </si>
  <si>
    <t xml:space="preserve">CAIRNCROSS &amp; HEMPELMANN, P.S.                                                                       </t>
  </si>
  <si>
    <t xml:space="preserve">REGENCY WENATCHEE LLC                                                                               </t>
  </si>
  <si>
    <t xml:space="preserve">PLUMB DIANE J                                                                                       </t>
  </si>
  <si>
    <t xml:space="preserve">PORTLAND DIABETES ENDOCRINOLOGY                                                                     </t>
  </si>
  <si>
    <t xml:space="preserve">PROFESSIONAL PROPERTY MANGMT LLC                                                                    </t>
  </si>
  <si>
    <t xml:space="preserve">PSYCHIATRY NORTHWEST LLC                                                                            </t>
  </si>
  <si>
    <t xml:space="preserve">WILLIAM WILSON ARCHITECTS PC                                                                        </t>
  </si>
  <si>
    <t xml:space="preserve">1600 CHESTNUT PROPERTIES LLC                                                                        </t>
  </si>
  <si>
    <t xml:space="preserve">PALOMO  SANDRA LORETTA                                                                              </t>
  </si>
  <si>
    <t xml:space="preserve">STRALSER  DANIEL J                                                                                  </t>
  </si>
  <si>
    <t xml:space="preserve">PRO TRAIN LLC                                                                                       </t>
  </si>
  <si>
    <t xml:space="preserve">STYLES &amp; EXTENSIONS STUDIO SALON                                                                    </t>
  </si>
  <si>
    <t xml:space="preserve">BAUER  MICHAEL H                                                                                    </t>
  </si>
  <si>
    <t xml:space="preserve">EMERSON  ADAM ALEXANDER                                                                             </t>
  </si>
  <si>
    <t xml:space="preserve">EWING  JOFFRE N                                                                                     </t>
  </si>
  <si>
    <t xml:space="preserve">QUIJADA  SUSAN ANN                                                                                  </t>
  </si>
  <si>
    <t xml:space="preserve">AA PROGRESSIVE LLC                                                                                  </t>
  </si>
  <si>
    <t xml:space="preserve">BENTON FRANKLIN TITLE CO                                                                            </t>
  </si>
  <si>
    <t xml:space="preserve">BRANDMOTIF INC                                                                                      </t>
  </si>
  <si>
    <t xml:space="preserve">NOISE CONTROL OF WASHINGTON                                                                         </t>
  </si>
  <si>
    <t xml:space="preserve">AWAT GARDI                                                                                          </t>
  </si>
  <si>
    <t xml:space="preserve">SITECRAFTING INC                                                                                    </t>
  </si>
  <si>
    <t xml:space="preserve">SCHWARTZ  JAY                                                                                       </t>
  </si>
  <si>
    <t xml:space="preserve">CRIME SCENE CLEANERS INC                                                                            </t>
  </si>
  <si>
    <t xml:space="preserve">MAINE  PAULA L                                                                                      </t>
  </si>
  <si>
    <t xml:space="preserve">MANION  ELIZABETH JOAN                                                                              </t>
  </si>
  <si>
    <t xml:space="preserve">MARTINEZ CHRISTEL R                                                                                 </t>
  </si>
  <si>
    <t xml:space="preserve">HEATON  ALLISON M                                                                                   </t>
  </si>
  <si>
    <t xml:space="preserve">HEITNER  LEAH S                                                                                     </t>
  </si>
  <si>
    <t xml:space="preserve">HUTCHINGS  DEBBIE A                                                                                 </t>
  </si>
  <si>
    <t xml:space="preserve">NORMAN PARATHYROID CENTER PA                                                                        </t>
  </si>
  <si>
    <t xml:space="preserve">NORTHWEST PSYCHOLOGY LLC                                                                            </t>
  </si>
  <si>
    <t xml:space="preserve">NOVANT HEALTH INC                                                                                   </t>
  </si>
  <si>
    <t xml:space="preserve">SMITH &amp; ASSOCIATES INC PC                                                                           </t>
  </si>
  <si>
    <t xml:space="preserve">GRIFFITH  ANNA                                                                                      </t>
  </si>
  <si>
    <t xml:space="preserve">PAGE  KATHRYN A                                                                                     </t>
  </si>
  <si>
    <t xml:space="preserve">BLUNK  BILLY E                                                                                      </t>
  </si>
  <si>
    <t xml:space="preserve">AB ADULT FAMILY HOME LLC                                                                            </t>
  </si>
  <si>
    <t xml:space="preserve">ABS LINCS LLC                                                                                       </t>
  </si>
  <si>
    <t xml:space="preserve">ACRS INC                                                                                            </t>
  </si>
  <si>
    <t xml:space="preserve">ADIELE, JOANN                                                                                       </t>
  </si>
  <si>
    <t xml:space="preserve">CRADLE TO CLASSROOM CHILDCARE                                                                       </t>
  </si>
  <si>
    <t xml:space="preserve">CURA, MARISOL                                                                                       </t>
  </si>
  <si>
    <t xml:space="preserve">DIRIYE  JOYIS                                                                                       </t>
  </si>
  <si>
    <t xml:space="preserve">MORTON CHIROPRACTIC CENTER PLLC                                                                     </t>
  </si>
  <si>
    <t xml:space="preserve">MOUNT VERNON ACUPUNCTURE CLINIC                                                                     </t>
  </si>
  <si>
    <t xml:space="preserve">MYRICK  KAREN L                                                                                     </t>
  </si>
  <si>
    <t xml:space="preserve">WARNER  ALEXIS                                                                                      </t>
  </si>
  <si>
    <t xml:space="preserve">CHARMALIAN  ARMEN                                                                                   </t>
  </si>
  <si>
    <t xml:space="preserve">SWEETWATER SOUND INC                                                                                </t>
  </si>
  <si>
    <t xml:space="preserve">TRADE TRAINING COMPANY LLC                                                                          </t>
  </si>
  <si>
    <t xml:space="preserve">UNIVERSITY OF NORTHERN COLORADO                                                                     </t>
  </si>
  <si>
    <t xml:space="preserve">MBB BREWSTER LLC                                                                                    </t>
  </si>
  <si>
    <t xml:space="preserve">MCMANN  DENNIS                                                                                      </t>
  </si>
  <si>
    <t xml:space="preserve">MEDICAL GROUP OF ALASKA                                                                             </t>
  </si>
  <si>
    <t xml:space="preserve">MESA VALLEY HOUSING ASSOCIATES 1                                                                    </t>
  </si>
  <si>
    <t xml:space="preserve">MATSON  DEVON WAYNE                                                                                 </t>
  </si>
  <si>
    <t xml:space="preserve">MINNICK  RYAN MICHAEL                                                                               </t>
  </si>
  <si>
    <t xml:space="preserve">OLYMPIC SUITES INC                                                                                  </t>
  </si>
  <si>
    <t xml:space="preserve">PALMER  MARY K                                                                                      </t>
  </si>
  <si>
    <t xml:space="preserve">EVERGREEN INTERPRETING SERVICES                                                                     </t>
  </si>
  <si>
    <t xml:space="preserve">PAMELA FULLER                                                                                       </t>
  </si>
  <si>
    <t xml:space="preserve">MICHAEL MOORE                                                                                       </t>
  </si>
  <si>
    <t xml:space="preserve">ROBERT RAIMOND                                                                                      </t>
  </si>
  <si>
    <t xml:space="preserve">CYNTHIA EVANS                                                                                       </t>
  </si>
  <si>
    <t xml:space="preserve">GRICE  JOSHUA AARON                                                                                 </t>
  </si>
  <si>
    <t xml:space="preserve">CHAD D ASCHTGEN ND PLLC                                                                             </t>
  </si>
  <si>
    <t xml:space="preserve">CHANG  JENG YUE MD                                                                                  </t>
  </si>
  <si>
    <t xml:space="preserve">POTTER  MICHAELA MARY                                                                               </t>
  </si>
  <si>
    <t xml:space="preserve">SMITH  DOUGLAS E                                                                                    </t>
  </si>
  <si>
    <t xml:space="preserve">BROWN  GEORGIE MAE                                                                                  </t>
  </si>
  <si>
    <t xml:space="preserve">HOGAN  RYAN D                                                                                       </t>
  </si>
  <si>
    <t xml:space="preserve">ROBINSON  AMBER                                                                                     </t>
  </si>
  <si>
    <t xml:space="preserve">GOW  KRISTIE L                                                                                      </t>
  </si>
  <si>
    <t xml:space="preserve">STOTT MEGHAN                                                                                        </t>
  </si>
  <si>
    <t xml:space="preserve">JASMER  REYNA ANNE                                                                                  </t>
  </si>
  <si>
    <t xml:space="preserve">HATTER  SVETA J                                                                                     </t>
  </si>
  <si>
    <t xml:space="preserve">GUENTHER  RUSSELL E                                                                                 </t>
  </si>
  <si>
    <t xml:space="preserve">TACOMA BRANCH NAACP                                                                                 </t>
  </si>
  <si>
    <t xml:space="preserve">INDUSTRIAL LABORATORIES                                                                             </t>
  </si>
  <si>
    <t xml:space="preserve">ROSEBURG  DUSTIN GRAHAM                                                                             </t>
  </si>
  <si>
    <t xml:space="preserve">SHULER  FAITH L                                                                                     </t>
  </si>
  <si>
    <t xml:space="preserve">STANDISH  JOSEPH D                                                                                  </t>
  </si>
  <si>
    <t xml:space="preserve">TRIBON  JEFF                                                                                        </t>
  </si>
  <si>
    <t xml:space="preserve">WALLACE  JASON LAIRD                                                                                </t>
  </si>
  <si>
    <t xml:space="preserve">WU  XIATIAN                                                                                         </t>
  </si>
  <si>
    <t xml:space="preserve">ZOSEL  JEFFREY                                                                                      </t>
  </si>
  <si>
    <t xml:space="preserve">LEITCH  DAVID A                                                                                     </t>
  </si>
  <si>
    <t xml:space="preserve">KALAMA AUTO SUPPLY &amp; REPAIR                                                                         </t>
  </si>
  <si>
    <t xml:space="preserve">GIBSON  MARK A                                                                                      </t>
  </si>
  <si>
    <t xml:space="preserve">MASTER LOCKSMITH INC  THE                                                                           </t>
  </si>
  <si>
    <t xml:space="preserve">BARRETT  KAREN C                                                                                    </t>
  </si>
  <si>
    <t xml:space="preserve">REDMOND FAMILY CARE                                                                                 </t>
  </si>
  <si>
    <t xml:space="preserve">RIVERS  STACEY P                                                                                    </t>
  </si>
  <si>
    <t xml:space="preserve">MCCLARY AND ASSOCIATES LLC                                                                          </t>
  </si>
  <si>
    <t xml:space="preserve">JONZ CATERING &amp; FOOD CONCEPTS                                                                       </t>
  </si>
  <si>
    <t xml:space="preserve">CHILDRENS COURTYARD 3220                                                                            </t>
  </si>
  <si>
    <t xml:space="preserve">CHILDRENS COURTYARD 3222                                                                            </t>
  </si>
  <si>
    <t xml:space="preserve">CAMACHO  REENE MUNEZ                                                                                </t>
  </si>
  <si>
    <t xml:space="preserve">HALLSTROM  CINDY E                                                                                  </t>
  </si>
  <si>
    <t xml:space="preserve">HAMEL  KEVIN G                                                                                      </t>
  </si>
  <si>
    <t xml:space="preserve">ACEVEDO  ARACELI G                                                                                  </t>
  </si>
  <si>
    <t xml:space="preserve">TONASKET COMANCHEROS INC                                                                            </t>
  </si>
  <si>
    <t xml:space="preserve">ADAMS  REBECCA S                                                                                    </t>
  </si>
  <si>
    <t xml:space="preserve">BLACK LAKE RESOURCES LITTLEROCK                                                                     </t>
  </si>
  <si>
    <t xml:space="preserve">OVER THE BANK CONSTRUCTION COMPA                                                                    </t>
  </si>
  <si>
    <t xml:space="preserve">KBO ANESTHESIA PLLC                                                                                 </t>
  </si>
  <si>
    <t xml:space="preserve">ELLIOTT  AMY N                                                                                      </t>
  </si>
  <si>
    <t xml:space="preserve">HAROLD SORENSEN TRUCKING INC                                                                        </t>
  </si>
  <si>
    <t xml:space="preserve">JH TECHNOLOGIES INC                                                                                 </t>
  </si>
  <si>
    <t xml:space="preserve">JONKER  SANDRA                                                                                      </t>
  </si>
  <si>
    <t xml:space="preserve">HANSEN  JULIE LEBURNS                                                                               </t>
  </si>
  <si>
    <t xml:space="preserve">NORRELL  RICHARD A                                                                                  </t>
  </si>
  <si>
    <t xml:space="preserve">LIFE SAFETY CORPORATION                                                                             </t>
  </si>
  <si>
    <t xml:space="preserve">SAW  BENG H                                                                                         </t>
  </si>
  <si>
    <t xml:space="preserve">ALEXANDER  CHRISTINA ANN                                                                            </t>
  </si>
  <si>
    <t xml:space="preserve">BAREHATJU-MUHAMMAD  HALIMAH S                                                                       </t>
  </si>
  <si>
    <t xml:space="preserve">EN ROUTE COACH &amp; TRAIN SERV                                                                         </t>
  </si>
  <si>
    <t xml:space="preserve">KINKADE  MARK A                                                                                     </t>
  </si>
  <si>
    <t xml:space="preserve">MATE  ALISHA LORRAINE                                                                               </t>
  </si>
  <si>
    <t xml:space="preserve">IRONSIDES CUSTOM GRINDING, INC                                                                      </t>
  </si>
  <si>
    <t xml:space="preserve">OLYMPIA, PORT OF                                                                                    </t>
  </si>
  <si>
    <t xml:space="preserve">PRYOR, JAMIE                                                                                        </t>
  </si>
  <si>
    <t xml:space="preserve">PASTPERFECT SOFTWARE                                                                                </t>
  </si>
  <si>
    <t xml:space="preserve">CITY OF KELSO HOUSING AUTHORITY                                                                     </t>
  </si>
  <si>
    <t xml:space="preserve">HAMMES  ALLYSON REBECCA                                                                             </t>
  </si>
  <si>
    <t xml:space="preserve">ANDRES  STEVEN JAMES                                                                                </t>
  </si>
  <si>
    <t xml:space="preserve">AYTCH  BRIAN                                                                                        </t>
  </si>
  <si>
    <t xml:space="preserve">BAKER  STACEY                                                                                       </t>
  </si>
  <si>
    <t xml:space="preserve">BECK  MARSHA L                                                                                      </t>
  </si>
  <si>
    <t xml:space="preserve">KAZATSKAYA  YELENA A                                                                                </t>
  </si>
  <si>
    <t xml:space="preserve">KELLY  TIMOTHY K                                                                                    </t>
  </si>
  <si>
    <t xml:space="preserve">BISHOP  KAITLYN J                                                                                   </t>
  </si>
  <si>
    <t xml:space="preserve">CERVANTES  ANTONIO J                                                                                </t>
  </si>
  <si>
    <t xml:space="preserve">BASHER  CHARLEY C                                                                                   </t>
  </si>
  <si>
    <t xml:space="preserve">CHAMBERLAIN  RICHARD C                                                                              </t>
  </si>
  <si>
    <t xml:space="preserve">CHAU  NHAN HOANG                                                                                    </t>
  </si>
  <si>
    <t xml:space="preserve">DONAHO  JESSY CHRISTINA                                                                             </t>
  </si>
  <si>
    <t xml:space="preserve">DENISE DIBB THOMPSON                                                                                </t>
  </si>
  <si>
    <t xml:space="preserve">MALACH, DIANA                                                                                       </t>
  </si>
  <si>
    <t xml:space="preserve">RECH, TRAVIS                                                                                        </t>
  </si>
  <si>
    <t xml:space="preserve">HAMILTON MEDICAL CENTER INC                                                                         </t>
  </si>
  <si>
    <t xml:space="preserve">MIGAS  SARA D CSR                                                                                   </t>
  </si>
  <si>
    <t xml:space="preserve">SINCLAIR BROADCAST GROUP INC                                                                        </t>
  </si>
  <si>
    <t xml:space="preserve">BIRMINGHAM  MICHAEL JOHN                                                                            </t>
  </si>
  <si>
    <t xml:space="preserve">LE  HAI T                                                                                           </t>
  </si>
  <si>
    <t xml:space="preserve">LEWIS  MICHAEL T                                                                                    </t>
  </si>
  <si>
    <t xml:space="preserve">CHEVRON POWELL/GOLDEN BRICKS                                                                        </t>
  </si>
  <si>
    <t xml:space="preserve">CLARYS, BRIAN                                                                                       </t>
  </si>
  <si>
    <t xml:space="preserve">FORSMAN, JOHM M                                                                                     </t>
  </si>
  <si>
    <t xml:space="preserve">THOMAS, DONI                                                                                        </t>
  </si>
  <si>
    <t xml:space="preserve">NW CONSTRUCTION GENERAL CONTRACT                                                                    </t>
  </si>
  <si>
    <t xml:space="preserve">SOCIETY OF AMERICAN FORESTERS                                                                       </t>
  </si>
  <si>
    <t xml:space="preserve">TIMBERLINE HELICOPTERS INC                                                                          </t>
  </si>
  <si>
    <t xml:space="preserve">WILSON CONTRACTING LLC                                                                              </t>
  </si>
  <si>
    <t xml:space="preserve">CHRISTMAN TRUCKING INC                                                                              </t>
  </si>
  <si>
    <t xml:space="preserve">DEL SHULL TRUCKING INC                                                                              </t>
  </si>
  <si>
    <t xml:space="preserve">HALDEMAN  RAY L                                                                                     </t>
  </si>
  <si>
    <t xml:space="preserve">JAGGARS  LEAH CHRISTINE                                                                             </t>
  </si>
  <si>
    <t xml:space="preserve">KNUCKEY  RHONDA JEAN                                                                                </t>
  </si>
  <si>
    <t xml:space="preserve">RAYMER-KENNEDY  TRUDY                                                                               </t>
  </si>
  <si>
    <t xml:space="preserve">JOHN HOCK                                                                                           </t>
  </si>
  <si>
    <t xml:space="preserve">OREGON IASIU                                                                                        </t>
  </si>
  <si>
    <t xml:space="preserve">THE INSTITUTES                                                                                      </t>
  </si>
  <si>
    <t xml:space="preserve">HIPPEN  DAVID JOHN                                                                                  </t>
  </si>
  <si>
    <t xml:space="preserve">NANDAGOPAL  MALLUR                                                                                  </t>
  </si>
  <si>
    <t xml:space="preserve">HAYES  LINDSAY M                                                                                    </t>
  </si>
  <si>
    <t xml:space="preserve">TENCER  ALLAN FRED                                                                                  </t>
  </si>
  <si>
    <t xml:space="preserve">WRIGHT  TAMARA J                                                                                    </t>
  </si>
  <si>
    <t xml:space="preserve">DEWAARD &amp; BODE INC                                                                                  </t>
  </si>
  <si>
    <t xml:space="preserve">TOFOLEANU MONICA                                                                                    </t>
  </si>
  <si>
    <t xml:space="preserve">DANIEL GILBERT                                                                                      </t>
  </si>
  <si>
    <t xml:space="preserve">PRESCOTT, ANDREW                                                                                    </t>
  </si>
  <si>
    <t xml:space="preserve">SERVICE VENTURES INC                                                                                </t>
  </si>
  <si>
    <t xml:space="preserve">THREE RIVERS WINDOW FASHIONS                                                                        </t>
  </si>
  <si>
    <t xml:space="preserve">IANNICIELLO  JEWELYA *                                                                              </t>
  </si>
  <si>
    <t xml:space="preserve">JAMES  ROBERT E *                                                                                   </t>
  </si>
  <si>
    <t xml:space="preserve">JOHNNY  SHANA L *                                                                                   </t>
  </si>
  <si>
    <t xml:space="preserve">TRIPLETT  FREDERICK                                                                                 </t>
  </si>
  <si>
    <t xml:space="preserve">BOWMAN, CATHERINE                                                                                   </t>
  </si>
  <si>
    <t xml:space="preserve">ORR, JESSICA J                                                                                      </t>
  </si>
  <si>
    <t xml:space="preserve">THE CARNESS LAW FIRM PLLC                                                                           </t>
  </si>
  <si>
    <t xml:space="preserve">JACOBSON  WILLIAM                                                                                   </t>
  </si>
  <si>
    <t xml:space="preserve">PECK  DEBORAH G                                                                                     </t>
  </si>
  <si>
    <t xml:space="preserve">COLORADO  STATE OF DEP OF LAW                                                                       </t>
  </si>
  <si>
    <t xml:space="preserve">ANDERSON KARINA E LICSWA                                                                            </t>
  </si>
  <si>
    <t xml:space="preserve">CYNTHIA LU CRAMBLETT                                                                                </t>
  </si>
  <si>
    <t xml:space="preserve">INTERPRETATION &amp; TRANS SVCS NW                                                                      </t>
  </si>
  <si>
    <t xml:space="preserve">JOHN MICHA VAN HORNE                                                                                </t>
  </si>
  <si>
    <t xml:space="preserve">LIPSKER ROBIN S LICSW                                                                               </t>
  </si>
  <si>
    <t xml:space="preserve">PUYALLUP VALLEY DENTAL CARE                                                                         </t>
  </si>
  <si>
    <t xml:space="preserve">JENSEN  THERESA A                                                                                   </t>
  </si>
  <si>
    <t xml:space="preserve">ARBOR CARE LAWN &amp; PEST CONTROL                                                                      </t>
  </si>
  <si>
    <t xml:space="preserve">KLICKITAT COUNTY FIRE DIST 6                                                                        </t>
  </si>
  <si>
    <t xml:space="preserve">PC-II CONDOMINIUM                                                                                   </t>
  </si>
  <si>
    <t xml:space="preserve">WASHINGTON PARK ASSOCIATES                                                                          </t>
  </si>
  <si>
    <t xml:space="preserve">SLUDER  BONNIE JEAN                                                                                 </t>
  </si>
  <si>
    <t xml:space="preserve">GULBRANDSEN  COLIN R                                                                                </t>
  </si>
  <si>
    <t xml:space="preserve">SOMMER  MICHAEL W                                                                                   </t>
  </si>
  <si>
    <t xml:space="preserve">BLAINE SCHOOL DISTRICT 503                                                                          </t>
  </si>
  <si>
    <t xml:space="preserve">SHARED VALUES ASSOCIATES                                                                            </t>
  </si>
  <si>
    <t xml:space="preserve">DERBY  MARY MANIX                                                                                   </t>
  </si>
  <si>
    <t xml:space="preserve">SALAZAR  MARIA I                                                                                    </t>
  </si>
  <si>
    <t xml:space="preserve">SAURI  MARCO A                                                                                      </t>
  </si>
  <si>
    <t xml:space="preserve">POWERDMS INC                                                                                        </t>
  </si>
  <si>
    <t xml:space="preserve">POOR  BOBBIE JEAN                                                                                   </t>
  </si>
  <si>
    <t xml:space="preserve">POPHAM  SETH                                                                                        </t>
  </si>
  <si>
    <t xml:space="preserve">PORTER  SALAMASINA TIA                                                                              </t>
  </si>
  <si>
    <t xml:space="preserve">PSYCHOLOGICAL ASSOCIATES PA                                                                         </t>
  </si>
  <si>
    <t xml:space="preserve">HANSEN  LORENE D                                                                                    </t>
  </si>
  <si>
    <t xml:space="preserve">HANSEN  NOEL W                                                                                      </t>
  </si>
  <si>
    <t xml:space="preserve">HOUSE  FRANKLIN E                                                                                   </t>
  </si>
  <si>
    <t xml:space="preserve">HOWELL  RONALD KEITH                                                                                </t>
  </si>
  <si>
    <t xml:space="preserve">HULL  MICHAEL W                                                                                     </t>
  </si>
  <si>
    <t xml:space="preserve">KITTEL  LEILANI J                                                                                   </t>
  </si>
  <si>
    <t xml:space="preserve">TIRADO EDRID                                                                                        </t>
  </si>
  <si>
    <t xml:space="preserve">SHIPMAN  RAY ELDON                                                                                  </t>
  </si>
  <si>
    <t xml:space="preserve">PRETTY  JON D                                                                                       </t>
  </si>
  <si>
    <t xml:space="preserve">WHITE  DIANE M                                                                                      </t>
  </si>
  <si>
    <t xml:space="preserve">CASSADAY  MONICA MARIE                                                                              </t>
  </si>
  <si>
    <t xml:space="preserve">EXE  CHRISTINA MARIE                                                                                </t>
  </si>
  <si>
    <t xml:space="preserve">EISEN  DEBRA J                                                                                      </t>
  </si>
  <si>
    <t xml:space="preserve">ESCUDERO  TRISHA                                                                                    </t>
  </si>
  <si>
    <t xml:space="preserve">KHABBAZ  ANGELA                                                                                     </t>
  </si>
  <si>
    <t xml:space="preserve">WYCHE JR  MICHAEL ANTHONY                                                                           </t>
  </si>
  <si>
    <t xml:space="preserve">ROBINSON  DONALD J                                                                                  </t>
  </si>
  <si>
    <t xml:space="preserve">LEWIS CLARK GASTROENTEROLOGY                                                                        </t>
  </si>
  <si>
    <t xml:space="preserve">SIMMONDS  CHRISTINE                                                                                 </t>
  </si>
  <si>
    <t xml:space="preserve">PRATT  BRAILYN R                                                                                    </t>
  </si>
  <si>
    <t xml:space="preserve">DEVOL  BRADLEY JOSEPH                                                                               </t>
  </si>
  <si>
    <t xml:space="preserve">NEWCASTLE DENTAL SPECIALISTS LLC                                                                    </t>
  </si>
  <si>
    <t xml:space="preserve">GERMAN  SUSAN J                                                                                     </t>
  </si>
  <si>
    <t xml:space="preserve">CLOWERS  EMINE G                                                                                    </t>
  </si>
  <si>
    <t xml:space="preserve">MACROBERT  THOMAS                                                                                   </t>
  </si>
  <si>
    <t xml:space="preserve">DI TOMASSI  ANTHONY K                                                                               </t>
  </si>
  <si>
    <t xml:space="preserve">GARCIA  ARNOLD T                                                                                    </t>
  </si>
  <si>
    <t xml:space="preserve">CHRYSANTHAKOPOULOS  GEORGIOS                                                                        </t>
  </si>
  <si>
    <t xml:space="preserve">MISSOULA ANESTHESIOLOGY PC                                                                          </t>
  </si>
  <si>
    <t xml:space="preserve">NEW YORK CITY HEALTH AND HOSPITA                                                                    </t>
  </si>
  <si>
    <t xml:space="preserve">TURNER  KALI A *                                                                                    </t>
  </si>
  <si>
    <t xml:space="preserve">LUCILE SALTER PACKARD CHILDRENS                                                                     </t>
  </si>
  <si>
    <t xml:space="preserve">MARYANNE GODFREY ARNP MN LLC                                                                        </t>
  </si>
  <si>
    <t xml:space="preserve">MOUNTAIN COMMUNITIES HEALTHCARE                                                                     </t>
  </si>
  <si>
    <t xml:space="preserve">ALLEN  THAD H                                                                                       </t>
  </si>
  <si>
    <t xml:space="preserve">KEITH CHARLES D JR                                                                                  </t>
  </si>
  <si>
    <t xml:space="preserve">LONG EMILY L                                                                                        </t>
  </si>
  <si>
    <t xml:space="preserve">ORCA WAVE LLC                                                                                       </t>
  </si>
  <si>
    <t xml:space="preserve">RIPL INC                                                                                            </t>
  </si>
  <si>
    <t xml:space="preserve">WILDER SYSTEMS LLC                                                                                  </t>
  </si>
  <si>
    <t xml:space="preserve">PINCUS COMMUNICATIONS INC                                                                           </t>
  </si>
  <si>
    <t xml:space="preserve">CANTRELL  HEATHER M                                                                                 </t>
  </si>
  <si>
    <t xml:space="preserve">KINGREN, CHERYL                                                                                     </t>
  </si>
  <si>
    <t xml:space="preserve">SAGEBRUSH DENTAL LLC                                                                                </t>
  </si>
  <si>
    <t xml:space="preserve">STARR PROPERTY MANAGEMENT LLC                                                                       </t>
  </si>
  <si>
    <t xml:space="preserve">GREIWE, LIAM                                                                                        </t>
  </si>
  <si>
    <t xml:space="preserve">PANG, JIAHUI                                                                                        </t>
  </si>
  <si>
    <t xml:space="preserve">SMITH, EMMA                                                                                         </t>
  </si>
  <si>
    <t xml:space="preserve">WANG, PEIJI                                                                                         </t>
  </si>
  <si>
    <t xml:space="preserve">VICKERS  RANNIE                                                                                     </t>
  </si>
  <si>
    <t xml:space="preserve">BARNETT  LELE BLIXA                                                                                 </t>
  </si>
  <si>
    <t xml:space="preserve">KRAMER  MELISSA ANNE                                                                                </t>
  </si>
  <si>
    <t xml:space="preserve">PACIFIC NORTHWEST RAILROAD ARCH                                                                     </t>
  </si>
  <si>
    <t xml:space="preserve">GRAHAM  ELIZABETH A                                                                                 </t>
  </si>
  <si>
    <t xml:space="preserve">CENTER AUTISM &amp; RELATED DISORDER                                                                    </t>
  </si>
  <si>
    <t xml:space="preserve">CENTER FOR RHEUMATIC DISEASES                                                                       </t>
  </si>
  <si>
    <t xml:space="preserve">CERVANTES  JANIE G                                                                                  </t>
  </si>
  <si>
    <t xml:space="preserve">CHAMPION CHIROPRACTIC CENTER                                                                        </t>
  </si>
  <si>
    <t xml:space="preserve">CHOI  ANDREW                                                                                        </t>
  </si>
  <si>
    <t xml:space="preserve">CLARK  STEPHEN N                                                                                    </t>
  </si>
  <si>
    <t xml:space="preserve">GONZALEZ LUDI                                                                                       </t>
  </si>
  <si>
    <t xml:space="preserve">GREEN LEAF RIVER POINTE LLC                                                                         </t>
  </si>
  <si>
    <t xml:space="preserve">GUARDIAN ANGELS ONE INC                                                                             </t>
  </si>
  <si>
    <t xml:space="preserve">AVTECH SOFTWARE INC                                                                                 </t>
  </si>
  <si>
    <t xml:space="preserve">WAJCA                                                                                               </t>
  </si>
  <si>
    <t xml:space="preserve">BENSON, ANN                                                                                         </t>
  </si>
  <si>
    <t xml:space="preserve">NORTHWEST SKIN SPECIALISTS PLLC                                                                     </t>
  </si>
  <si>
    <t xml:space="preserve">OCOSTA SCHOOL DIST                                                                                  </t>
  </si>
  <si>
    <t xml:space="preserve">OHIO ORTHOPAEDICS &amp; SPORTS MED                                                                      </t>
  </si>
  <si>
    <t xml:space="preserve">OLYMPIC ABA INC.                                                                                    </t>
  </si>
  <si>
    <t xml:space="preserve">CASE  ROBERT A                                                                                      </t>
  </si>
  <si>
    <t xml:space="preserve">1400 ALASKAN PARTNERS LLC                                                                           </t>
  </si>
  <si>
    <t xml:space="preserve">PRU 114 LLC                                                                                         </t>
  </si>
  <si>
    <t xml:space="preserve">SORENSEN  KURT                                                                                      </t>
  </si>
  <si>
    <t xml:space="preserve">EI ELECTRONICS LLC                                                                                  </t>
  </si>
  <si>
    <t xml:space="preserve">LEEWENS CORPORATION                                                                                 </t>
  </si>
  <si>
    <t xml:space="preserve">CHIPKIN AUTOMATION SYSTEMS INC                                                                      </t>
  </si>
  <si>
    <t xml:space="preserve">SALVADOR  DENNISE                                                                                   </t>
  </si>
  <si>
    <t xml:space="preserve">SUTHERBY  SHERIDAN RENEE                                                                            </t>
  </si>
  <si>
    <t xml:space="preserve">HEWETT  LYNDELL BELLA                                                                               </t>
  </si>
  <si>
    <t xml:space="preserve">BREWSTER MARKETPLACE PHARMACY                                                                       </t>
  </si>
  <si>
    <t xml:space="preserve">HIGHLINE GRAIN GROWERS INC                                                                          </t>
  </si>
  <si>
    <t xml:space="preserve">KNUTSON  MARY CHRISTINE *                                                                           </t>
  </si>
  <si>
    <t xml:space="preserve">DYNAMIC ADVANTAGE INC                                                                               </t>
  </si>
  <si>
    <t xml:space="preserve">STEEL ICON LLC                                                                                      </t>
  </si>
  <si>
    <t xml:space="preserve">LOUIE V DELOIRE INC PS                                                                              </t>
  </si>
  <si>
    <t xml:space="preserve">MCGOWAN  JAMES                                                                                      </t>
  </si>
  <si>
    <t xml:space="preserve">SMITH  CRAIG L                                                                                      </t>
  </si>
  <si>
    <t xml:space="preserve">CHRISTIANSON RUDY                                                                                   </t>
  </si>
  <si>
    <t xml:space="preserve">HOFFMAN  ELIZABETH                                                                                  </t>
  </si>
  <si>
    <t xml:space="preserve">JENSEN JAMIE                                                                                        </t>
  </si>
  <si>
    <t xml:space="preserve">SCHWIESOW TODD                                                                                      </t>
  </si>
  <si>
    <t xml:space="preserve">CHERNIS  STUART L                                                                                   </t>
  </si>
  <si>
    <t xml:space="preserve">CLAUSEN  KIRK                                                                                       </t>
  </si>
  <si>
    <t xml:space="preserve">COLMUS  STEVEN REED                                                                                 </t>
  </si>
  <si>
    <t xml:space="preserve">HALLINAN  CLAIRE                                                                                    </t>
  </si>
  <si>
    <t xml:space="preserve">JORDAN, SHARYN                                                                                      </t>
  </si>
  <si>
    <t xml:space="preserve">NATIONAL BOWHUNTER EDUC FOUND                                                                       </t>
  </si>
  <si>
    <t xml:space="preserve">WEATHERMAN  DONALD R                                                                                </t>
  </si>
  <si>
    <t xml:space="preserve">BELMARK LLC                                                                                         </t>
  </si>
  <si>
    <t xml:space="preserve">BILLINGHAM  KERRY                                                                                   </t>
  </si>
  <si>
    <t xml:space="preserve">BLANKSMA  PETE                                                                                      </t>
  </si>
  <si>
    <t xml:space="preserve">BOTTOM LINE REAL ESTATE INC                                                                         </t>
  </si>
  <si>
    <t xml:space="preserve">AMELL-WASSON  GELINDA                                                                               </t>
  </si>
  <si>
    <t xml:space="preserve">CARDIN  TYLER J                                                                                     </t>
  </si>
  <si>
    <t xml:space="preserve">CHANDLER  MICHAEL                                                                                   </t>
  </si>
  <si>
    <t xml:space="preserve">DOWNEY  LYNN MARIE                                                                                  </t>
  </si>
  <si>
    <t xml:space="preserve">M &amp; M RESTORATION                                                                                   </t>
  </si>
  <si>
    <t xml:space="preserve">PARKER  CHARLES T                                                                                   </t>
  </si>
  <si>
    <t xml:space="preserve">WINTER  ELIZABETH ANNE                                                                              </t>
  </si>
  <si>
    <t xml:space="preserve">WHEELER  MACKENZIE K                                                                                </t>
  </si>
  <si>
    <t xml:space="preserve">WOLLWEBER  SCOTT                                                                                    </t>
  </si>
  <si>
    <t xml:space="preserve">CEBALLOS, JOSE JUAN                                                                                 </t>
  </si>
  <si>
    <t xml:space="preserve">LEITCH  KATHERINE J                                                                                 </t>
  </si>
  <si>
    <t xml:space="preserve">POULEY  JUDYLYNN                                                                                    </t>
  </si>
  <si>
    <t xml:space="preserve">WRITTEN WORD SERVICES INC                                                                           </t>
  </si>
  <si>
    <t xml:space="preserve">DAIGNEAU  CAMERON JEFFERSON                                                                         </t>
  </si>
  <si>
    <t xml:space="preserve">KRESEK  JOHN F                                                                                      </t>
  </si>
  <si>
    <t xml:space="preserve">WIKSTROM  ROBERT                                                                                    </t>
  </si>
  <si>
    <t xml:space="preserve">EVERGREEN GYMNASTICS, LLC                                                                           </t>
  </si>
  <si>
    <t xml:space="preserve">EYEGLASS WORLD                                                                                      </t>
  </si>
  <si>
    <t xml:space="preserve">PALMER  BRENT A                                                                                     </t>
  </si>
  <si>
    <t xml:space="preserve">CHAMBLISS CINDY                                                                                     </t>
  </si>
  <si>
    <t xml:space="preserve">HYZER GROUP LLC                                                                                     </t>
  </si>
  <si>
    <t xml:space="preserve">MARRONE  JOSEPH A                                                                                   </t>
  </si>
  <si>
    <t xml:space="preserve">TOTAL GROUNDS MANAGEMENT INC                                                                        </t>
  </si>
  <si>
    <t xml:space="preserve">CHARTER  MICHAEL RUSSELL                                                                            </t>
  </si>
  <si>
    <t xml:space="preserve">BEEBE MEDICAL CENTER INC                                                                            </t>
  </si>
  <si>
    <t xml:space="preserve">BLUE KEY PRPERTY MANAGEMENT                                                                         </t>
  </si>
  <si>
    <t xml:space="preserve">BOWMAN REFRIGERATION INC                                                                            </t>
  </si>
  <si>
    <t xml:space="preserve">SMITH  MATHEW                                                                                       </t>
  </si>
  <si>
    <t xml:space="preserve">BLOOR  KIMBERLY E                                                                                   </t>
  </si>
  <si>
    <t xml:space="preserve">L AND R METER SERVICE LLC                                                                           </t>
  </si>
  <si>
    <t xml:space="preserve">HSCC1                                                                                               </t>
  </si>
  <si>
    <t xml:space="preserve">STEVE SWANSON                                                                                       </t>
  </si>
  <si>
    <t xml:space="preserve">KERNAN  MEGAN                                                                                       </t>
  </si>
  <si>
    <t xml:space="preserve">FLYNN  RYAN                                                                                         </t>
  </si>
  <si>
    <t xml:space="preserve">ANDERSON  DANA                                                                                      </t>
  </si>
  <si>
    <t xml:space="preserve">COLLINS  LORI F                                                                                     </t>
  </si>
  <si>
    <t xml:space="preserve">WOODWARD  SARA M                                                                                    </t>
  </si>
  <si>
    <t xml:space="preserve">COZYROC LLC                                                                                         </t>
  </si>
  <si>
    <t xml:space="preserve">JACOBSON, JAMES                                                                                     </t>
  </si>
  <si>
    <t xml:space="preserve">JOHNSON  MICHAEL W                                                                                  </t>
  </si>
  <si>
    <t xml:space="preserve">EMMONS  JAYME L *                                                                                   </t>
  </si>
  <si>
    <t xml:space="preserve">HORMEL  KATHY *                                                                                     </t>
  </si>
  <si>
    <t xml:space="preserve">MYCO INSTRUMENTATION INC                                                                            </t>
  </si>
  <si>
    <t xml:space="preserve">RCM ENTERPRISE LLC                                                                                  </t>
  </si>
  <si>
    <t xml:space="preserve">GUBERMAN  DAVID S                                                                                   </t>
  </si>
  <si>
    <t xml:space="preserve">JOHNSON  ADAM JAMES                                                                                 </t>
  </si>
  <si>
    <t xml:space="preserve">KLEMMER  WILLIAM                                                                                    </t>
  </si>
  <si>
    <t xml:space="preserve">MILLER  SCOTT THOMAS                                                                                </t>
  </si>
  <si>
    <t xml:space="preserve">LLARENAS  MARJILYN RODRIGO                                                                          </t>
  </si>
  <si>
    <t xml:space="preserve">MALDONADO  ANGELA V                                                                                 </t>
  </si>
  <si>
    <t xml:space="preserve">PAYNE  DAMIEN                                                                                       </t>
  </si>
  <si>
    <t xml:space="preserve">VBC SPRUCE STREET II                                                                                </t>
  </si>
  <si>
    <t xml:space="preserve">VITAL RECORDS HOLDINGS LLC                                                                          </t>
  </si>
  <si>
    <t xml:space="preserve">INTEGRATED NEUROPSCYHOLOGY PC                                                                       </t>
  </si>
  <si>
    <t xml:space="preserve">C 4 PRODUCTS LLC                                                                                    </t>
  </si>
  <si>
    <t xml:space="preserve">KEDZIORSKI  WALTER H                                                                                </t>
  </si>
  <si>
    <t xml:space="preserve">BAY, SYDNEY                                                                                         </t>
  </si>
  <si>
    <t xml:space="preserve">BECKETT  GUY W                                                                                      </t>
  </si>
  <si>
    <t xml:space="preserve">CHMIELEWSKI  TERI JEAN                                                                              </t>
  </si>
  <si>
    <t xml:space="preserve">BRAIN AND BEHAVIORAL ASSOC                                                                          </t>
  </si>
  <si>
    <t xml:space="preserve">DARDEN DICKSON                                                                                      </t>
  </si>
  <si>
    <t xml:space="preserve">YVONNE GUZMAN                                                                                       </t>
  </si>
  <si>
    <t xml:space="preserve">DAVID DEAN, DDS, MSD                                                                                </t>
  </si>
  <si>
    <t xml:space="preserve">FRANKLIN  ZANTREL N                                                                                 </t>
  </si>
  <si>
    <t xml:space="preserve">IDES  CARLA ANN                                                                                     </t>
  </si>
  <si>
    <t xml:space="preserve">JOLLY  JAMES                                                                                        </t>
  </si>
  <si>
    <t xml:space="preserve">MARTINEZ  CESAR                                                                                     </t>
  </si>
  <si>
    <t xml:space="preserve">STAMBAUGH  SLATER WILLIAM                                                                           </t>
  </si>
  <si>
    <t xml:space="preserve">TAYLOR  JAMEY D                                                                                     </t>
  </si>
  <si>
    <t xml:space="preserve">ANDERSON  LOWELL M                                                                                  </t>
  </si>
  <si>
    <t xml:space="preserve">TRUCK TOYS INC                                                                                      </t>
  </si>
  <si>
    <t xml:space="preserve">VALENCIA  ADRIAN FEDERICO                                                                           </t>
  </si>
  <si>
    <t xml:space="preserve">TUNDRA MECHANICAL                                                                                   </t>
  </si>
  <si>
    <t xml:space="preserve">MAYHEW  KIM A                                                                                       </t>
  </si>
  <si>
    <t xml:space="preserve">CADWELL  LAURA M                                                                                    </t>
  </si>
  <si>
    <t xml:space="preserve">ESPINOZA  RODOLFO V                                                                                 </t>
  </si>
  <si>
    <t xml:space="preserve">BASS  TIFFANY IRENE                                                                                 </t>
  </si>
  <si>
    <t xml:space="preserve">SHILO INN THE DALLES LLC                                                                            </t>
  </si>
  <si>
    <t xml:space="preserve">BODNAR  KATHERINE P                                                                                 </t>
  </si>
  <si>
    <t xml:space="preserve">JAMES A FRANDANISA DC PLLC                                                                          </t>
  </si>
  <si>
    <t xml:space="preserve">FRANCIS  MICHELLE M                                                                                 </t>
  </si>
  <si>
    <t xml:space="preserve">MENDOZA  ALEJANDRA G                                                                                </t>
  </si>
  <si>
    <t xml:space="preserve">MUNOZ  NORMA A                                                                                      </t>
  </si>
  <si>
    <t xml:space="preserve">O BRIEN LAW FIRM PLLP                                                                               </t>
  </si>
  <si>
    <t xml:space="preserve">SOTO  RAUL                                                                                          </t>
  </si>
  <si>
    <t xml:space="preserve">4 HESTER INC                                                                                        </t>
  </si>
  <si>
    <t xml:space="preserve">INLAND MASSAGE INSTITUTE INC                                                                        </t>
  </si>
  <si>
    <t xml:space="preserve">GRAINGER  KATHERINE F                                                                               </t>
  </si>
  <si>
    <t xml:space="preserve">TIN DUC NGUYEN DMD AND LAN THI N                                                                    </t>
  </si>
  <si>
    <t xml:space="preserve">UNIVERSITY CHIROPRACTIC                                                                             </t>
  </si>
  <si>
    <t xml:space="preserve">SEAL  SAMUEL                                                                                        </t>
  </si>
  <si>
    <t xml:space="preserve">WIEBURG  KURT                                                                                       </t>
  </si>
  <si>
    <t xml:space="preserve">LINCOLN COUNTY TRANSFER STATION                                                                     </t>
  </si>
  <si>
    <t xml:space="preserve">KISSLER  MITCHELL                                                                                   </t>
  </si>
  <si>
    <t xml:space="preserve">MARIOTTE  RICHARD                                                                                   </t>
  </si>
  <si>
    <t xml:space="preserve">STEELE  JESSE COLLINS                                                                               </t>
  </si>
  <si>
    <t xml:space="preserve">VOS  BAILEY DEAN                                                                                    </t>
  </si>
  <si>
    <t xml:space="preserve">MOFFAT  LORIE                                                                                       </t>
  </si>
  <si>
    <t xml:space="preserve">SWEENEY  ROB                                                                                        </t>
  </si>
  <si>
    <t xml:space="preserve">SHARON DILLINGER COUNSELING &amp;                                                                       </t>
  </si>
  <si>
    <t xml:space="preserve">SPENCER  CAILEY LYNN                                                                                </t>
  </si>
  <si>
    <t xml:space="preserve">SPENCER  VALERIE G                                                                                  </t>
  </si>
  <si>
    <t xml:space="preserve">A&amp;A HEARING AIDS INC                                                                                </t>
  </si>
  <si>
    <t xml:space="preserve">ABERRA, ATALELECH                                                                                   </t>
  </si>
  <si>
    <t xml:space="preserve">BIOJUNCTION SPORTS THERAPY PLLC                                                                     </t>
  </si>
  <si>
    <t xml:space="preserve">BOND  RANDALL L                                                                                     </t>
  </si>
  <si>
    <t xml:space="preserve">DOTCMS SERVICES LLC                                                                                 </t>
  </si>
  <si>
    <t xml:space="preserve">ENDRES LAW PROFESSIONAL SVCS                                                                        </t>
  </si>
  <si>
    <t xml:space="preserve">RW MANN &amp; COMPANY INC                                                                               </t>
  </si>
  <si>
    <t xml:space="preserve">APPERSON  SHAWN                                                                                     </t>
  </si>
  <si>
    <t xml:space="preserve">NEWMAN  BEN                                                                                         </t>
  </si>
  <si>
    <t xml:space="preserve">PARKER  ALEXANDER                                                                                   </t>
  </si>
  <si>
    <t xml:space="preserve">ROGGE  PAUL E                                                                                       </t>
  </si>
  <si>
    <t xml:space="preserve">SATER  JERRY T                                                                                      </t>
  </si>
  <si>
    <t xml:space="preserve">ISLAND COMPUTERS US CORP                                                                            </t>
  </si>
  <si>
    <t xml:space="preserve">CARDENAS  GLORIA                                                                                    </t>
  </si>
  <si>
    <t xml:space="preserve">SUNSET GLASS CO INC                                                                                 </t>
  </si>
  <si>
    <t xml:space="preserve">EDUCALANE  RUBY                                                                                     </t>
  </si>
  <si>
    <t xml:space="preserve">ESMERALDA  NARLINA                                                                                  </t>
  </si>
  <si>
    <t xml:space="preserve">HCC PC                                                                                              </t>
  </si>
  <si>
    <t xml:space="preserve">HEALING HEART CLINIC                                                                                </t>
  </si>
  <si>
    <t xml:space="preserve">GAVETTE  GARTH D                                                                                    </t>
  </si>
  <si>
    <t xml:space="preserve">GYSWYT  NORA LEE                                                                                    </t>
  </si>
  <si>
    <t xml:space="preserve">HARMON  EMILY                                                                                       </t>
  </si>
  <si>
    <t xml:space="preserve">HUYNH  DAT T                                                                                        </t>
  </si>
  <si>
    <t xml:space="preserve">KAY  DONALD S                                                                                       </t>
  </si>
  <si>
    <t xml:space="preserve">KING  SPENCER L                                                                                     </t>
  </si>
  <si>
    <t xml:space="preserve">LUNDBERG  NIKKI RACHEL                                                                              </t>
  </si>
  <si>
    <t xml:space="preserve">LYNCH  DAVID P                                                                                      </t>
  </si>
  <si>
    <t xml:space="preserve">NGUYEN-VU  CHI LINH                                                                                 </t>
  </si>
  <si>
    <t xml:space="preserve">RINTA  JUSTIN                                                                                       </t>
  </si>
  <si>
    <t xml:space="preserve">ANDERSON  DAVID                                                                                     </t>
  </si>
  <si>
    <t xml:space="preserve">GATES  JOSHUA DAVID                                                                                 </t>
  </si>
  <si>
    <t xml:space="preserve">LEDUCK  SOPHIA                                                                                      </t>
  </si>
  <si>
    <t xml:space="preserve">ACTION COMMUNICATIONS INC                                                                           </t>
  </si>
  <si>
    <t xml:space="preserve">AUCKLAND  MARCUS T                                                                                  </t>
  </si>
  <si>
    <t xml:space="preserve">HEARREAN  BRADY SHEA                                                                                </t>
  </si>
  <si>
    <t xml:space="preserve">HOPFIELD III  ROBERT                                                                                </t>
  </si>
  <si>
    <t xml:space="preserve">HOSKINS  JUSTIN LEE                                                                                 </t>
  </si>
  <si>
    <t xml:space="preserve">DENIS  MALIA M                                                                                      </t>
  </si>
  <si>
    <t xml:space="preserve">ACUPUNCTURE CENTER PS                                                                               </t>
  </si>
  <si>
    <t xml:space="preserve">HERON MENTAL HEALTH                                                                                 </t>
  </si>
  <si>
    <t xml:space="preserve">HILL  ALAN K                                                                                        </t>
  </si>
  <si>
    <t xml:space="preserve">HIMALAYAN COMFORT LLC                                                                               </t>
  </si>
  <si>
    <t xml:space="preserve">INTERNATIONAL COMM HEALTH SVCS                                                                      </t>
  </si>
  <si>
    <t xml:space="preserve">LACEY SPECIAL CARE COMMUNITY LLC                                                                    </t>
  </si>
  <si>
    <t xml:space="preserve">QUEST DIAGNOSTICS NICHOLS INST                                                                      </t>
  </si>
  <si>
    <t xml:space="preserve">UW PHYSICIANS NETWORK                                                                               </t>
  </si>
  <si>
    <t xml:space="preserve">SECOND CIRCUIT COURT                                                                                </t>
  </si>
  <si>
    <t xml:space="preserve">MCSHEEHY  KELLI SHARLENE                                                                            </t>
  </si>
  <si>
    <t xml:space="preserve">RHEA JR  RICHARD E                                                                                  </t>
  </si>
  <si>
    <t xml:space="preserve">SCOTT  LINZY GRACE                                                                                  </t>
  </si>
  <si>
    <t xml:space="preserve">JBH PROPERTY ACQUISITIONS LLC                                                                       </t>
  </si>
  <si>
    <t xml:space="preserve">FLYNN JOHN                                                                                          </t>
  </si>
  <si>
    <t xml:space="preserve">LAVALLEY  ALLEN                                                                                     </t>
  </si>
  <si>
    <t xml:space="preserve">JACKSON  LAWTON                                                                                     </t>
  </si>
  <si>
    <t xml:space="preserve">ARCHETEKT LLC                                                                                       </t>
  </si>
  <si>
    <t xml:space="preserve">NATHAN RYAN SMITH                                                                                   </t>
  </si>
  <si>
    <t xml:space="preserve">ADAPT PHARMA INC                                                                                    </t>
  </si>
  <si>
    <t xml:space="preserve">INTERNTL GREENHOUSE CONTRACTORS                                                                     </t>
  </si>
  <si>
    <t xml:space="preserve">JACKSON  HOLLY L                                                                                    </t>
  </si>
  <si>
    <t xml:space="preserve">HOWARD P BELON PHD LLC                                                                              </t>
  </si>
  <si>
    <t xml:space="preserve">UHS OF SAVANNAH LLC                                                                                 </t>
  </si>
  <si>
    <t xml:space="preserve">ALVARENGA PADILLA  SONIA C                                                                          </t>
  </si>
  <si>
    <t xml:space="preserve">MUKOMA  BINTO A                                                                                     </t>
  </si>
  <si>
    <t xml:space="preserve">NEWSBANK INC                                                                                        </t>
  </si>
  <si>
    <t xml:space="preserve">HEATON  JUANITA A                                                                                   </t>
  </si>
  <si>
    <t xml:space="preserve">HHC HEALTHCARE LLC                                                                                  </t>
  </si>
  <si>
    <t xml:space="preserve">WATERSIDE ASSET MANAGEMENT LLC                                                                      </t>
  </si>
  <si>
    <t xml:space="preserve">CONNOLLY  SUSAN M                                                                                   </t>
  </si>
  <si>
    <t xml:space="preserve">FOSTER  KEVIN W                                                                                     </t>
  </si>
  <si>
    <t xml:space="preserve">COPAS  JASON K                                                                                      </t>
  </si>
  <si>
    <t xml:space="preserve">GLOYN  DEREK                                                                                        </t>
  </si>
  <si>
    <t xml:space="preserve">GRAYBILL  DAVID W                                                                                   </t>
  </si>
  <si>
    <t xml:space="preserve">MASON  RANDY                                                                                        </t>
  </si>
  <si>
    <t xml:space="preserve">PASCO MY PLACE LLC                                                                                  </t>
  </si>
  <si>
    <t xml:space="preserve">KOSLOSKI  NICHOLAS                                                                                  </t>
  </si>
  <si>
    <t xml:space="preserve">ALBRAYCO TECHNOLOGIES INC                                                                           </t>
  </si>
  <si>
    <t xml:space="preserve">KIM  JAEHUN                                                                                         </t>
  </si>
  <si>
    <t xml:space="preserve">LEE  GIGGETTE                                                                                       </t>
  </si>
  <si>
    <t xml:space="preserve">VIRK HOSPITALITY LONG BEACH LLC                                                                     </t>
  </si>
  <si>
    <t xml:space="preserve">BRUNZ  ALEXIS M                                                                                     </t>
  </si>
  <si>
    <t xml:space="preserve">LORENZ  PAUL A                                                                                      </t>
  </si>
  <si>
    <t xml:space="preserve">MATHIS  MICHAEL                                                                                     </t>
  </si>
  <si>
    <t xml:space="preserve">GARRY  TASHEEN                                                                                      </t>
  </si>
  <si>
    <t xml:space="preserve">GEBREMARIAM, NEBIYAT                                                                                </t>
  </si>
  <si>
    <t xml:space="preserve">GILBERT  SHANNON D                                                                                  </t>
  </si>
  <si>
    <t xml:space="preserve">GILBERTSON  MARIAN M                                                                                </t>
  </si>
  <si>
    <t xml:space="preserve">GLENN  JAY L                                                                                        </t>
  </si>
  <si>
    <t xml:space="preserve">GOODMEDIZEN PS INC                                                                                  </t>
  </si>
  <si>
    <t xml:space="preserve">GORDON  RACHEL                                                                                      </t>
  </si>
  <si>
    <t xml:space="preserve">GORMAN  KAREN L                                                                                     </t>
  </si>
  <si>
    <t xml:space="preserve">ELSEN, SETH                                                                                         </t>
  </si>
  <si>
    <t xml:space="preserve">ANNIES POINTE AFH LLC                                                                               </t>
  </si>
  <si>
    <t xml:space="preserve">ANUREET K BAJAJ MD PC                                                                               </t>
  </si>
  <si>
    <t xml:space="preserve">WEINSTEIN, BENNETT                                                                                  </t>
  </si>
  <si>
    <t xml:space="preserve">BROWN, PATRICK KEVIN                                                                                </t>
  </si>
  <si>
    <t xml:space="preserve">DOUGE  WESTON WILLIAM                                                                               </t>
  </si>
  <si>
    <t xml:space="preserve">BUSBEE  JACK                                                                                        </t>
  </si>
  <si>
    <t xml:space="preserve">DOL BUDGET TRANSFERS                                                                                </t>
  </si>
  <si>
    <t xml:space="preserve">LEE LISA                                                                                            </t>
  </si>
  <si>
    <t xml:space="preserve">PATTON  KATHLEEN                                                                                    </t>
  </si>
  <si>
    <t xml:space="preserve">RISE  MICHELLE                                                                                      </t>
  </si>
  <si>
    <t xml:space="preserve">SMITH  LIANA                                                                                        </t>
  </si>
  <si>
    <t xml:space="preserve">STUART RON                                                                                          </t>
  </si>
  <si>
    <t xml:space="preserve">TRAPP ROGER                                                                                         </t>
  </si>
  <si>
    <t xml:space="preserve">ANTI-DEFAMATION LEAGUE                                                                              </t>
  </si>
  <si>
    <t xml:space="preserve">PHILETTE HAMAKUA-LING                                                                               </t>
  </si>
  <si>
    <t xml:space="preserve">SHANE GOURLEY                                                                                       </t>
  </si>
  <si>
    <t xml:space="preserve">LISA CHINN                                                                                          </t>
  </si>
  <si>
    <t xml:space="preserve">LORI BOYD                                                                                           </t>
  </si>
  <si>
    <t xml:space="preserve">KAPLAN  REED OWEN                                                                                   </t>
  </si>
  <si>
    <t xml:space="preserve">KIRKLAND DERMATOLOGY ASSOCIATES                                                                     </t>
  </si>
  <si>
    <t xml:space="preserve">KITSAP ART SCHOOL OF THE ARTS                                                                       </t>
  </si>
  <si>
    <t xml:space="preserve">LC ORCHARD LLC                                                                                      </t>
  </si>
  <si>
    <t xml:space="preserve">ACTIVE LIFE PHYSICAL THERAPY LL                                                                     </t>
  </si>
  <si>
    <t xml:space="preserve">ACUTOPIA PLLC                                                                                       </t>
  </si>
  <si>
    <t xml:space="preserve">MCCOY  SCOTT A                                                                                      </t>
  </si>
  <si>
    <t xml:space="preserve">MORENO  NORMA M                                                                                     </t>
  </si>
  <si>
    <t xml:space="preserve">NESTOR  KEITH P                                                                                     </t>
  </si>
  <si>
    <t xml:space="preserve">OLIVAS  ANTONIO                                                                                     </t>
  </si>
  <si>
    <t xml:space="preserve">NICOLAS ROMERO-MIRANDA                                                                              </t>
  </si>
  <si>
    <t xml:space="preserve">PROVIDENCE NE WA MEDICAL GROUP                                                                      </t>
  </si>
  <si>
    <t xml:space="preserve">PUBLIC HOSPITAL DISTRICT 2                                                                          </t>
  </si>
  <si>
    <t xml:space="preserve">HUYNH  THUY P.T.                                                                                    </t>
  </si>
  <si>
    <t xml:space="preserve">OREGON OPPORTUNITY NETWORK                                                                          </t>
  </si>
  <si>
    <t xml:space="preserve">WASHINGTON DISTRICT EXPORT COUN                                                                     </t>
  </si>
  <si>
    <t xml:space="preserve">CARAWAY JENNIFER                                                                                    </t>
  </si>
  <si>
    <t xml:space="preserve">CURRINGTON  PAUL S                                                                                  </t>
  </si>
  <si>
    <t xml:space="preserve">REVISKY  RACHEL A                                                                                   </t>
  </si>
  <si>
    <t xml:space="preserve">SIELER  AMANDA JOY                                                                                  </t>
  </si>
  <si>
    <t xml:space="preserve">BARNETT  MIRIAM                                                                                     </t>
  </si>
  <si>
    <t xml:space="preserve">CARAWAY  JENNIFER                                                                                   </t>
  </si>
  <si>
    <t xml:space="preserve">DURNFORD  DAVID C II                                                                                </t>
  </si>
  <si>
    <t xml:space="preserve">LELAND  JAMES KIM                                                                                   </t>
  </si>
  <si>
    <t xml:space="preserve">STINSON  GABRIEL                                                                                    </t>
  </si>
  <si>
    <t xml:space="preserve">WOLAK  STEFAN CUMMINGS                                                                              </t>
  </si>
  <si>
    <t xml:space="preserve">ANDERSON  DOUGLAS A                                                                                 </t>
  </si>
  <si>
    <t xml:space="preserve">MUELLER  MARC S                                                                                     </t>
  </si>
  <si>
    <t xml:space="preserve">NELLO PISTORESI &amp; SON INC                                                                           </t>
  </si>
  <si>
    <t xml:space="preserve">NELSON  ROYCE                                                                                       </t>
  </si>
  <si>
    <t xml:space="preserve">NELSON  SANDRA D                                                                                    </t>
  </si>
  <si>
    <t xml:space="preserve">NESBITT  MURIEL N                                                                                   </t>
  </si>
  <si>
    <t xml:space="preserve">NEUROLOGIC ASSOCIATES OF CAPE GI                                                                    </t>
  </si>
  <si>
    <t>16</t>
  </si>
  <si>
    <t xml:space="preserve">MAALIM YUSSUF  ABDI A                                                                               </t>
  </si>
  <si>
    <t xml:space="preserve">GONZALEZ ESPERANZA                                                                                  </t>
  </si>
  <si>
    <t xml:space="preserve">CATERING TO YOU LLC                                                                                 </t>
  </si>
  <si>
    <t xml:space="preserve">SANGSTER  RODERICK J                                                                                </t>
  </si>
  <si>
    <t xml:space="preserve">BOYLE  NICHOLE                                                                                      </t>
  </si>
  <si>
    <t xml:space="preserve">STEPHENSON  TYLAR R                                                                                 </t>
  </si>
  <si>
    <t xml:space="preserve">FOREST  ZEPHYR K                                                                                    </t>
  </si>
  <si>
    <t xml:space="preserve">VOLPONE  JAMIE L                                                                                    </t>
  </si>
  <si>
    <t xml:space="preserve">MATHEWS SHAE J                                                                                      </t>
  </si>
  <si>
    <t xml:space="preserve">DELUNA, GERARDO (WILL)                                                                              </t>
  </si>
  <si>
    <t xml:space="preserve">BRONZE STAR INC                                                                                     </t>
  </si>
  <si>
    <t xml:space="preserve">ONE HEART WILD                                                                                      </t>
  </si>
  <si>
    <t xml:space="preserve">BALANCE CHIROPRACTIC CENTER                                                                         </t>
  </si>
  <si>
    <t xml:space="preserve">SPOKANE CO PUBLIC WORKS                                                                             </t>
  </si>
  <si>
    <t xml:space="preserve">VORPAHL  SARAH                                                                                      </t>
  </si>
  <si>
    <t xml:space="preserve">RAMEY  DORITHA F *                                                                                  </t>
  </si>
  <si>
    <t xml:space="preserve">ANN CLARK                                                                                           </t>
  </si>
  <si>
    <t xml:space="preserve">HY-GRASS FARMS INC                                                                                  </t>
  </si>
  <si>
    <t xml:space="preserve">MACE  JULIE A                                                                                       </t>
  </si>
  <si>
    <t xml:space="preserve">TOILLION PEDIATRIC DENTISTRY PS                                                                     </t>
  </si>
  <si>
    <t xml:space="preserve">HEWITT  CHRISTA E                                                                                   </t>
  </si>
  <si>
    <t xml:space="preserve">SONGCUAN  ULYSSES SAMUEL                                                                            </t>
  </si>
  <si>
    <t xml:space="preserve">DYEA  MAX A                                                                                         </t>
  </si>
  <si>
    <t xml:space="preserve">RUDOLPH  JASON                                                                                      </t>
  </si>
  <si>
    <t xml:space="preserve">FAGERLIE  DANIEL L                                                                                  </t>
  </si>
  <si>
    <t xml:space="preserve">OLSEN  RICK                                                                                         </t>
  </si>
  <si>
    <t xml:space="preserve">HEDGES VINEYARD PARTNERSHIP LLP                                                                     </t>
  </si>
  <si>
    <t xml:space="preserve">KROHN  KRISTEN LU                                                                                   </t>
  </si>
  <si>
    <t xml:space="preserve">HAYES  CHANI M                                                                                      </t>
  </si>
  <si>
    <t xml:space="preserve">BLAZINA  ASHLEY J                                                                                   </t>
  </si>
  <si>
    <t xml:space="preserve">JENSEN  DAVID L                                                                                     </t>
  </si>
  <si>
    <t xml:space="preserve">KLICKITAT CO FD 5                                                                                   </t>
  </si>
  <si>
    <t xml:space="preserve">EARSLEY  CHERYL L                                                                                   </t>
  </si>
  <si>
    <t xml:space="preserve">POPPOFF INC                                                                                         </t>
  </si>
  <si>
    <t xml:space="preserve">DOBBINS  AMY E                                                                                      </t>
  </si>
  <si>
    <t xml:space="preserve">JANKA  MOSEN                                                                                        </t>
  </si>
  <si>
    <t xml:space="preserve">AVPR PLLC                                                                                           </t>
  </si>
  <si>
    <t xml:space="preserve">KORNMANN  MELISSA D                                                                                 </t>
  </si>
  <si>
    <t xml:space="preserve">HARRISON  JAMES C.                                                                                  </t>
  </si>
  <si>
    <t xml:space="preserve">COCHRAN ESPINOZA  NICOLE                                                                            </t>
  </si>
  <si>
    <t xml:space="preserve">INSTITUTE FOR EXCELLENCE IN EDU                                                                     </t>
  </si>
  <si>
    <t xml:space="preserve">GIBBS  ANTHONEE                                                                                     </t>
  </si>
  <si>
    <t xml:space="preserve">DOUGHERTY, LYNNE                                                                                    </t>
  </si>
  <si>
    <t xml:space="preserve">BEAVERS NORTHWEST                                                                                   </t>
  </si>
  <si>
    <t xml:space="preserve">MANKE LUMBER COMPANY INC                                                                            </t>
  </si>
  <si>
    <t xml:space="preserve">SISKOWET ENTERPRISES LLC                                                                            </t>
  </si>
  <si>
    <t xml:space="preserve">INBOUND LLC                                                                                         </t>
  </si>
  <si>
    <t xml:space="preserve">TIBBITS  HALEY                                                                                      </t>
  </si>
  <si>
    <t xml:space="preserve">SULLIVAN  JORDAN CONNOR                                                                             </t>
  </si>
  <si>
    <t xml:space="preserve">RUBINOWITZ  PETER M                                                                                 </t>
  </si>
  <si>
    <t xml:space="preserve">RODRIGUEZ-LOPEZ  SURIANI                                                                            </t>
  </si>
  <si>
    <t xml:space="preserve">LANGEN  SUSAN E                                                                                     </t>
  </si>
  <si>
    <t xml:space="preserve">PRAIRIE VIEW ELEMENTARY                                                                             </t>
  </si>
  <si>
    <t xml:space="preserve">MARKER  JAMES D                                                                                     </t>
  </si>
  <si>
    <t xml:space="preserve">RHYMES CHANEL                                                                                       </t>
  </si>
  <si>
    <t xml:space="preserve">GAMMELL  JENNIFER S                                                                                 </t>
  </si>
  <si>
    <t xml:space="preserve">BELLTOWN LOFTS OWNERS ASSOC                                                                         </t>
  </si>
  <si>
    <t xml:space="preserve">HOCKETT  BRETT O                                                                                    </t>
  </si>
  <si>
    <t xml:space="preserve">WARNOCK  JACQUELINE                                                                                 </t>
  </si>
  <si>
    <t xml:space="preserve">VASILEV  ANGEL                                                                                      </t>
  </si>
  <si>
    <t xml:space="preserve">EVERETT FIRE AND SAFETY INC                                                                         </t>
  </si>
  <si>
    <t xml:space="preserve">BLANCHARD II  LOUIE M                                                                               </t>
  </si>
  <si>
    <t xml:space="preserve">QUIMBY  MARK LC                                                                                     </t>
  </si>
  <si>
    <t xml:space="preserve">STOTZ  JOSEPH W                                                                                     </t>
  </si>
  <si>
    <t xml:space="preserve">WSLCB WENATCHEE ENF VAPOR PC                                                                        </t>
  </si>
  <si>
    <t xml:space="preserve">TRUSTEES OF AMHERST COLL                                                                            </t>
  </si>
  <si>
    <t xml:space="preserve">COMMUNITY CLINIC OF MAUI INC                                                                        </t>
  </si>
  <si>
    <t xml:space="preserve">NUXOLL  KASSANDRA K.                                                                                </t>
  </si>
  <si>
    <t xml:space="preserve">DAVIS, KATHERINE L                                                                                  </t>
  </si>
  <si>
    <t xml:space="preserve">MAURER  ROBERT WAITE                                                                                </t>
  </si>
  <si>
    <t xml:space="preserve">PITTS  RENEE MARIE                                                                                  </t>
  </si>
  <si>
    <t xml:space="preserve">H SQUARED INC                                                                                       </t>
  </si>
  <si>
    <t xml:space="preserve">AKEHURST JR  THOMAS L                                                                               </t>
  </si>
  <si>
    <t xml:space="preserve">BALLARD  ELIZABETH A                                                                                </t>
  </si>
  <si>
    <t xml:space="preserve">SMITH  JENNY                                                                                        </t>
  </si>
  <si>
    <t xml:space="preserve">VANDENBURGH  ABEBA                                                                                  </t>
  </si>
  <si>
    <t xml:space="preserve">HOMETOWN FAMILY MEDICINE                                                                            </t>
  </si>
  <si>
    <t xml:space="preserve">NELSON  MIKE                                                                                        </t>
  </si>
  <si>
    <t xml:space="preserve">URIBE  MICHAEL JOHN                                                                                 </t>
  </si>
  <si>
    <t xml:space="preserve">LUCKY STRIKE ENTERTAINMENT LLC                                                                      </t>
  </si>
  <si>
    <t xml:space="preserve">SMITH  JAMES H                                                                                      </t>
  </si>
  <si>
    <t xml:space="preserve">TIMBERLINE REHABILITATION SERVIC                                                                    </t>
  </si>
  <si>
    <t xml:space="preserve">SCHINGECK  DAVID CARL                                                                               </t>
  </si>
  <si>
    <t xml:space="preserve">SALVI AL                                                                                            </t>
  </si>
  <si>
    <t xml:space="preserve">APPLIANCE REPAIR PLUS INC                                                                           </t>
  </si>
  <si>
    <t xml:space="preserve">VIC B LINDEN &amp; SONS SIGNS                                                                           </t>
  </si>
  <si>
    <t xml:space="preserve">GONIA, CINDY                                                                                        </t>
  </si>
  <si>
    <t xml:space="preserve">REEVES  PAULA J *                                                                                   </t>
  </si>
  <si>
    <t xml:space="preserve">OAKLEY, NICHOLAS                                                                                    </t>
  </si>
  <si>
    <t xml:space="preserve">RAY  TOM C                                                                                          </t>
  </si>
  <si>
    <t xml:space="preserve">HAINLEY  KAREN MARIE                                                                                </t>
  </si>
  <si>
    <t xml:space="preserve">KRISTINES KRAFTS                                                                                    </t>
  </si>
  <si>
    <t xml:space="preserve">WOLD  MICHAEL JAMES                                                                                 </t>
  </si>
  <si>
    <t xml:space="preserve">PIERCE  GREGORY D                                                                                   </t>
  </si>
  <si>
    <t xml:space="preserve">DESAUTEL HEGE COMMUNICATIONS                                                                        </t>
  </si>
  <si>
    <t xml:space="preserve">ARMOR INDUSTRIAL LLC                                                                                </t>
  </si>
  <si>
    <t xml:space="preserve">BELLTOWN COURT OWNERS ASSOC                                                                         </t>
  </si>
  <si>
    <t xml:space="preserve">NATIONAL MAIN STREET CENTER INC                                                                     </t>
  </si>
  <si>
    <t xml:space="preserve">ADAMS JASMIN                                                                                        </t>
  </si>
  <si>
    <t xml:space="preserve">MONTGOMERY, THATCHER                                                                                </t>
  </si>
  <si>
    <t xml:space="preserve">ANAWALT  BRADLEY D                                                                                  </t>
  </si>
  <si>
    <t xml:space="preserve">ENT ALLERGY &amp; SINUS CENTER INC                                                                      </t>
  </si>
  <si>
    <t xml:space="preserve">WESTERN PROCESSING INC                                                                              </t>
  </si>
  <si>
    <t xml:space="preserve">JONES TERRY G                                                                                       </t>
  </si>
  <si>
    <t xml:space="preserve">BAKER  EDWARD                                                                                       </t>
  </si>
  <si>
    <t xml:space="preserve">NATIONAL PEN                                                                                        </t>
  </si>
  <si>
    <t xml:space="preserve">BENDIXEN  CARMEN A                                                                                  </t>
  </si>
  <si>
    <t xml:space="preserve">MODE  SANDRA HEIDI                                                                                  </t>
  </si>
  <si>
    <t xml:space="preserve">QQ PLACE &amp; PROPERTY                                                                                 </t>
  </si>
  <si>
    <t xml:space="preserve">GRACE K CORP                                                                                        </t>
  </si>
  <si>
    <t xml:space="preserve">EXTERRO INC                                                                                         </t>
  </si>
  <si>
    <t xml:space="preserve">OLSON, ALISHIA                                                                                      </t>
  </si>
  <si>
    <t xml:space="preserve">MORROW CONSULTING LLC                                                                               </t>
  </si>
  <si>
    <t xml:space="preserve">WILLIAMS JEREMY A                                                                                   </t>
  </si>
  <si>
    <t xml:space="preserve">SIMON  ERIC FORREST                                                                                 </t>
  </si>
  <si>
    <t xml:space="preserve">CHICANO  NICHOLAS JOSEPH                                                                            </t>
  </si>
  <si>
    <t xml:space="preserve">FATBEAM LLC                                                                                         </t>
  </si>
  <si>
    <t xml:space="preserve">FRONTINO  KRISTINA MARIE                                                                            </t>
  </si>
  <si>
    <t xml:space="preserve">ROS  LISA                                                                                           </t>
  </si>
  <si>
    <t xml:space="preserve">GOODWIN  RACHEL A                                                                                   </t>
  </si>
  <si>
    <t xml:space="preserve">RAWLINGS  ARELY LOPEZ                                                                               </t>
  </si>
  <si>
    <t xml:space="preserve">WU, LANYING                                                                                         </t>
  </si>
  <si>
    <t xml:space="preserve">GODDU  AARON                                                                                        </t>
  </si>
  <si>
    <t xml:space="preserve">SNYDER-HURLEY  LINDSAY M                                                                            </t>
  </si>
  <si>
    <t xml:space="preserve">POSTMEDS, INC.                                                                                      </t>
  </si>
  <si>
    <t xml:space="preserve">SMITH  DEEANN K                                                                                     </t>
  </si>
  <si>
    <t xml:space="preserve">ERLICH  MATTHEW J                                                                                   </t>
  </si>
  <si>
    <t xml:space="preserve">SOLBERG, KIMBERLY                                                                                   </t>
  </si>
  <si>
    <t xml:space="preserve">FREDERICK, ALEXIS                                                                                   </t>
  </si>
  <si>
    <t xml:space="preserve">EVERT, KELLY                                                                                        </t>
  </si>
  <si>
    <t xml:space="preserve">BAUER, SHANI                                                                                        </t>
  </si>
  <si>
    <t xml:space="preserve">DUNN  MICHAEL WILLIAM                                                                               </t>
  </si>
  <si>
    <t xml:space="preserve">BENN  PATRICIA                                                                                      </t>
  </si>
  <si>
    <t xml:space="preserve">FARM IT LLC                                                                                         </t>
  </si>
  <si>
    <t xml:space="preserve">WOOLSEY  LINDSEY A                                                                                  </t>
  </si>
  <si>
    <t xml:space="preserve">TYLER, ERIN F                                                                                       </t>
  </si>
  <si>
    <t xml:space="preserve">ROBINETT  EVA MARIE                                                                                 </t>
  </si>
  <si>
    <t xml:space="preserve">ROGERS  CANDY M                                                                                     </t>
  </si>
  <si>
    <t xml:space="preserve">SIMS  ANGELA                                                                                        </t>
  </si>
  <si>
    <t xml:space="preserve">PUMPHREY  CURTIS                                                                                    </t>
  </si>
  <si>
    <t xml:space="preserve">KAECH  TYLER L                                                                                      </t>
  </si>
  <si>
    <t xml:space="preserve">ACADIA VINEYARDS LLC                                                                                </t>
  </si>
  <si>
    <t xml:space="preserve">CARLSON ANNETTE                                                                                     </t>
  </si>
  <si>
    <t xml:space="preserve">PARKER  SARAH M                                                                                     </t>
  </si>
  <si>
    <t xml:space="preserve">PRAISES JOY ADULT FAMILY HOME LL                                                                    </t>
  </si>
  <si>
    <t xml:space="preserve">ABBOTT  CARL                                                                                        </t>
  </si>
  <si>
    <t xml:space="preserve">ORTIZ  RODRIGUEZ JASMIN                                                                             </t>
  </si>
  <si>
    <t xml:space="preserve">LEGACY VILLAS LLC                                                                                   </t>
  </si>
  <si>
    <t xml:space="preserve">THOMAS  BRIAN R                                                                                     </t>
  </si>
  <si>
    <t xml:space="preserve">STEVENS, JENNIFER                                                                                   </t>
  </si>
  <si>
    <t xml:space="preserve">FLORES, ERIELLE                                                                                     </t>
  </si>
  <si>
    <t xml:space="preserve">SETTERBERG, ERIC W                                                                                  </t>
  </si>
  <si>
    <t xml:space="preserve">PRESSEL, ALICIA                                                                                     </t>
  </si>
  <si>
    <t xml:space="preserve">G3 ORCHARDS LLC                                                                                     </t>
  </si>
  <si>
    <t xml:space="preserve">DAVIS  WILLIE B                                                                                     </t>
  </si>
  <si>
    <t xml:space="preserve">MISKOVIC  TERESA MARIE                                                                              </t>
  </si>
  <si>
    <t xml:space="preserve">BROOKE GUM PLLC                                                                                     </t>
  </si>
  <si>
    <t xml:space="preserve">ANEMA  ALICIA                                                                                       </t>
  </si>
  <si>
    <t xml:space="preserve">MCINTOSH  MARIANNE                                                                                  </t>
  </si>
  <si>
    <t xml:space="preserve">STEWART,  N SCOTT                                                                                   </t>
  </si>
  <si>
    <t xml:space="preserve">LANCE HONEYCUTT  EMMA EILEEN                                                                        </t>
  </si>
  <si>
    <t xml:space="preserve">BOCKSTIEGEL  ELIZABETH                                                                              </t>
  </si>
  <si>
    <t xml:space="preserve">LEOPARD  FRANK ROBERT JR                                                                            </t>
  </si>
  <si>
    <t xml:space="preserve">RICHARDSON  TAD C                                                                                   </t>
  </si>
  <si>
    <t xml:space="preserve">YANCHENKO VERA                                                                                      </t>
  </si>
  <si>
    <t xml:space="preserve">DRAKE  NICKOLE F                                                                                    </t>
  </si>
  <si>
    <t xml:space="preserve">PERFECTION HYDRAULICS INC                                                                           </t>
  </si>
  <si>
    <t xml:space="preserve">BRIGGS  SUSAN M                                                                                     </t>
  </si>
  <si>
    <t xml:space="preserve">COOK  ANNETTE ELENA                                                                                 </t>
  </si>
  <si>
    <t xml:space="preserve">PEAK, VINCENT                                                                                       </t>
  </si>
  <si>
    <t xml:space="preserve">BHARADWAJ  SUDHAKAR RAMANATH                                                                        </t>
  </si>
  <si>
    <t xml:space="preserve">JONES, TAMMIE L                                                                                     </t>
  </si>
  <si>
    <t xml:space="preserve">ACS VENTURES LLC                                                                                    </t>
  </si>
  <si>
    <t xml:space="preserve">CLAUSEN  JAMIE                                                                                      </t>
  </si>
  <si>
    <t xml:space="preserve">FULLER  TERIKA                                                                                      </t>
  </si>
  <si>
    <t xml:space="preserve">PFANENSTIEL  ASHLY                                                                                  </t>
  </si>
  <si>
    <t xml:space="preserve">NEWMAN  JASON W                                                                                     </t>
  </si>
  <si>
    <t xml:space="preserve">ABRAHAMSE  LOGAN R                                                                                  </t>
  </si>
  <si>
    <t xml:space="preserve">SIMPSON  SARAH J *                                                                                  </t>
  </si>
  <si>
    <t xml:space="preserve">HEFFERNAN  TROVA KATHERINE                                                                          </t>
  </si>
  <si>
    <t xml:space="preserve">CALDERON FOREST SERVICES LLC                                                                        </t>
  </si>
  <si>
    <t xml:space="preserve">BHATHAL  AMANPREET K *                                                                              </t>
  </si>
  <si>
    <t xml:space="preserve">LACLAIR  DENESE                                                                                     </t>
  </si>
  <si>
    <t xml:space="preserve">SMITH  SUSAN F                                                                                      </t>
  </si>
  <si>
    <t xml:space="preserve">CAPETILLO  JOSEFINA                                                                                 </t>
  </si>
  <si>
    <t xml:space="preserve">MATUNAN, ZICINI                                                                                     </t>
  </si>
  <si>
    <t xml:space="preserve">BRUNS  JUDSON LEROY                                                                                 </t>
  </si>
  <si>
    <t xml:space="preserve">WASH ST TAX APPEALS BOARD                                                                           </t>
  </si>
  <si>
    <t xml:space="preserve">ST LOUIS, DODD                                                                                      </t>
  </si>
  <si>
    <t xml:space="preserve">HICKS  KOLTON MICHAEL                                                                               </t>
  </si>
  <si>
    <t xml:space="preserve">HUGHES  AIMEE                                                                                       </t>
  </si>
  <si>
    <t xml:space="preserve">OLSEN  JULIE A                                                                                      </t>
  </si>
  <si>
    <t xml:space="preserve">CAMPBELL, JAKE                                                                                      </t>
  </si>
  <si>
    <t xml:space="preserve">GRADEN  TIMOTHY LYLE                                                                                </t>
  </si>
  <si>
    <t xml:space="preserve">PEERY  MARCUS ZACHARIAH                                                                             </t>
  </si>
  <si>
    <t xml:space="preserve">PEARSON, MERRI                                                                                      </t>
  </si>
  <si>
    <t xml:space="preserve">WINSOR FIREFORM LLC                                                                                 </t>
  </si>
  <si>
    <t xml:space="preserve">CADENCE CHILD &amp; ADOLESCENT THERA                                                                    </t>
  </si>
  <si>
    <t xml:space="preserve">PROGRESSIVE GROWER TECHNOLOGIES                                                                     </t>
  </si>
  <si>
    <t xml:space="preserve">TOBIN  CANDICE BETH                                                                                 </t>
  </si>
  <si>
    <t xml:space="preserve">BAYSIDE AUTISM THERAPIES LLC                                                                        </t>
  </si>
  <si>
    <t xml:space="preserve">SORIA  PAULA G                                                                                      </t>
  </si>
  <si>
    <t xml:space="preserve">NICHOLS  MICHAEL G                                                                                  </t>
  </si>
  <si>
    <t xml:space="preserve">AMUNDSON  APRIL WADDINGTON                                                                          </t>
  </si>
  <si>
    <t xml:space="preserve">JULIA FERREIRA                                                                                      </t>
  </si>
  <si>
    <t xml:space="preserve">SALISHAN FOUR LLC                                                                                   </t>
  </si>
  <si>
    <t xml:space="preserve">AMERICAN MEDICAL RESPONSE NW                                                                        </t>
  </si>
  <si>
    <t xml:space="preserve">MARTIN  ALISON FRANCESCA                                                                            </t>
  </si>
  <si>
    <t xml:space="preserve">CALLOWAY  BRIEN ARVELL                                                                              </t>
  </si>
  <si>
    <t xml:space="preserve">HARPER  THEODORE N                                                                                  </t>
  </si>
  <si>
    <t xml:space="preserve">MCCAULEY  KATELYN                                                                                   </t>
  </si>
  <si>
    <t xml:space="preserve">GORDON  GARY LYN                                                                                    </t>
  </si>
  <si>
    <t xml:space="preserve">RAJUL, MAFE                                                                                         </t>
  </si>
  <si>
    <t xml:space="preserve">KESTER, ERIN N                                                                                      </t>
  </si>
  <si>
    <t xml:space="preserve">HANSEN  JUSTIN L                                                                                    </t>
  </si>
  <si>
    <t xml:space="preserve">BROOELLA LLC                                                                                        </t>
  </si>
  <si>
    <t xml:space="preserve">HUO-JUNG  HUNG                                                                                      </t>
  </si>
  <si>
    <t xml:space="preserve">WESTERN HYDRO LLC                                                                                   </t>
  </si>
  <si>
    <t xml:space="preserve">RICE  CLIFFORD G                                                                                    </t>
  </si>
  <si>
    <t xml:space="preserve">NORTHWEST PSYCHOLOGICAL CONSULT                                                                     </t>
  </si>
  <si>
    <t xml:space="preserve">HOUSTON NORTHWEST OPERATING COMP                                                                    </t>
  </si>
  <si>
    <t xml:space="preserve">SCOTT  JOHN                                                                                         </t>
  </si>
  <si>
    <t xml:space="preserve">LAKE FENWICK PARTNERS LLC                                                                           </t>
  </si>
  <si>
    <t xml:space="preserve">STODDARD  CARA NICOLE                                                                               </t>
  </si>
  <si>
    <t xml:space="preserve">ETHNIC HERITAGE COUNCIL OF THE                                                                      </t>
  </si>
  <si>
    <t xml:space="preserve">WARD  KATHERINE ANN                                                                                 </t>
  </si>
  <si>
    <t xml:space="preserve">HAUAN  RICHARD                                                                                      </t>
  </si>
  <si>
    <t xml:space="preserve">BUNKER STEEL BUILDINGS INC                                                                          </t>
  </si>
  <si>
    <t xml:space="preserve">STAFFORED CREEK CORRECTION CTR                                                                      </t>
  </si>
  <si>
    <t xml:space="preserve">GAMROTH  VICTORIA RAYNE                                                                             </t>
  </si>
  <si>
    <t xml:space="preserve">FARRELL  MYLES JOSEPH                                                                               </t>
  </si>
  <si>
    <t xml:space="preserve">POTIS  KACEY M *                                                                                    </t>
  </si>
  <si>
    <t xml:space="preserve">EFFLAND  RONALD E                                                                                   </t>
  </si>
  <si>
    <t xml:space="preserve">SEMIAHMOO MARINA CONDO ASSN                                                                         </t>
  </si>
  <si>
    <t xml:space="preserve">H &amp; H DIESEL REPAIR INC                                                                             </t>
  </si>
  <si>
    <t xml:space="preserve">HUMAN DEVELOPMENT AND STRESS MAN                                                                    </t>
  </si>
  <si>
    <t xml:space="preserve">PLANKENHORN, BRYAN                                                                                  </t>
  </si>
  <si>
    <t xml:space="preserve">FRISON-THORNTON  CHRISTIE LOUI                                                                      </t>
  </si>
  <si>
    <t xml:space="preserve">RAMEY  ERIC L                                                                                       </t>
  </si>
  <si>
    <t xml:space="preserve">CHARITY EDWARDS                                                                                     </t>
  </si>
  <si>
    <t xml:space="preserve">RICH BAKER CONSTRUCTION                                                                             </t>
  </si>
  <si>
    <t xml:space="preserve">POHL  ROBERTA L                                                                                     </t>
  </si>
  <si>
    <t xml:space="preserve">ISLAND COUNTY LAW LIBRARY                                                                           </t>
  </si>
  <si>
    <t xml:space="preserve">NAGLEY  AMY D                                                                                       </t>
  </si>
  <si>
    <t xml:space="preserve">NNANABU CLARICE C                                                                                   </t>
  </si>
  <si>
    <t xml:space="preserve">MELCHERT  MARK                                                                                      </t>
  </si>
  <si>
    <t xml:space="preserve">MD PHD SERVICES PLLC                                                                                </t>
  </si>
  <si>
    <t xml:space="preserve">WIENEKE  AARON P                                                                                    </t>
  </si>
  <si>
    <t xml:space="preserve">LILAC FAMILY EYE CARE PLLC                                                                          </t>
  </si>
  <si>
    <t xml:space="preserve">DEAN SIZEMORE 384210                                                                                </t>
  </si>
  <si>
    <t xml:space="preserve">TOPNESS, LAURIE                                                                                     </t>
  </si>
  <si>
    <t xml:space="preserve">STEIERT  JERRY C                                                                                    </t>
  </si>
  <si>
    <t xml:space="preserve">MOBERG MONA                                                                                         </t>
  </si>
  <si>
    <t xml:space="preserve">POLANCO  ANN M                                                                                      </t>
  </si>
  <si>
    <t xml:space="preserve">HAMILTON RASHEA                                                                                     </t>
  </si>
  <si>
    <t xml:space="preserve">LEONARD MARTHA L                                                                                    </t>
  </si>
  <si>
    <t xml:space="preserve">BRAD WILSON CONSTRUCTION INC                                                                        </t>
  </si>
  <si>
    <t xml:space="preserve">TONKIN, VELMA                                                                                       </t>
  </si>
  <si>
    <t xml:space="preserve">TESKE, CHRIS                                                                                        </t>
  </si>
  <si>
    <t xml:space="preserve">KNUCKEY  WALTER R                                                                                   </t>
  </si>
  <si>
    <t xml:space="preserve">WASHINGTON CONSERV SCIENCE INST                                                                     </t>
  </si>
  <si>
    <t xml:space="preserve">BRINK COMMUNICATIONS LLC                                                                            </t>
  </si>
  <si>
    <t xml:space="preserve">INGHAM  ANGELA MARIE                                                                                </t>
  </si>
  <si>
    <t xml:space="preserve">TULLER  HEATHER S                                                                                   </t>
  </si>
  <si>
    <t xml:space="preserve">LINGLE  RITA F                                                                                      </t>
  </si>
  <si>
    <t xml:space="preserve">BATES  REBECCA A                                                                                    </t>
  </si>
  <si>
    <t xml:space="preserve">NXLVLUP LLC                                                                                         </t>
  </si>
  <si>
    <t xml:space="preserve">YAKIMA VALLEY HEARING &amp;                                                                             </t>
  </si>
  <si>
    <t xml:space="preserve">ALLEN  KRISANDRA *                                                                                  </t>
  </si>
  <si>
    <t xml:space="preserve">STRICKER  ROBERT S                                                                                  </t>
  </si>
  <si>
    <t xml:space="preserve">LUEKEN  MATTHEW DOUGLAS                                                                             </t>
  </si>
  <si>
    <t xml:space="preserve">A SERENE PLACE LLC                                                                                  </t>
  </si>
  <si>
    <t xml:space="preserve">CONLEY  KATHY L                                                                                     </t>
  </si>
  <si>
    <t xml:space="preserve">SPOONER  LORNE J                                                                                    </t>
  </si>
  <si>
    <t xml:space="preserve">FLODINE  PAMELA J                                                                                   </t>
  </si>
  <si>
    <t xml:space="preserve">HILLEBRAND, JACOB A                                                                                 </t>
  </si>
  <si>
    <t xml:space="preserve">MEDINA  CARLOS R                                                                                    </t>
  </si>
  <si>
    <t xml:space="preserve">BAKER LA ROND                                                                                       </t>
  </si>
  <si>
    <t xml:space="preserve">PARKVIEW MEDICAL GROUP INC                                                                          </t>
  </si>
  <si>
    <t xml:space="preserve">DANIEL S HAGHIGHI                                                                                   </t>
  </si>
  <si>
    <t xml:space="preserve">EARLS  NICOLE                                                                                       </t>
  </si>
  <si>
    <t xml:space="preserve">WUNISCHE  PAUL LOREN                                                                                </t>
  </si>
  <si>
    <t xml:space="preserve">CLARK  JEFF N                                                                                       </t>
  </si>
  <si>
    <t xml:space="preserve">CANDELARIA, NIKKI                                                                                   </t>
  </si>
  <si>
    <t xml:space="preserve">MORRISETTE  MAXIMILIANA                                                                             </t>
  </si>
  <si>
    <t xml:space="preserve">HE  MING                                                                                            </t>
  </si>
  <si>
    <t xml:space="preserve">WRIGHT  KYOKO M                                                                                     </t>
  </si>
  <si>
    <t xml:space="preserve">WITTHAUER, AMANDA                                                                                   </t>
  </si>
  <si>
    <t xml:space="preserve">EMERICK  MICHAEL                                                                                    </t>
  </si>
  <si>
    <t xml:space="preserve">HOULE  STEVEN K                                                                                     </t>
  </si>
  <si>
    <t xml:space="preserve">YHANN, STEPHAN                                                                                      </t>
  </si>
  <si>
    <t xml:space="preserve">BAGHIROV  FARID                                                                                     </t>
  </si>
  <si>
    <t xml:space="preserve">ENSOR  LOREN                                                                                        </t>
  </si>
  <si>
    <t xml:space="preserve">SEATTLE AREA SUPPORT GROUPS                                                                         </t>
  </si>
  <si>
    <t xml:space="preserve">WOLFE  DEETTE D                                                                                     </t>
  </si>
  <si>
    <t xml:space="preserve">LOMAX  EURI ANN                                                                                     </t>
  </si>
  <si>
    <t xml:space="preserve">RODGER, RICHARD                                                                                     </t>
  </si>
  <si>
    <t xml:space="preserve">SJ FARMS                                                                                            </t>
  </si>
  <si>
    <t xml:space="preserve">TOFTE, HANNAH                                                                                       </t>
  </si>
  <si>
    <t xml:space="preserve">HEEN  JONATHAN JOSEPH                                                                               </t>
  </si>
  <si>
    <t xml:space="preserve">MEUCCI  JACQUELINE A                                                                                </t>
  </si>
  <si>
    <t xml:space="preserve">CASSANDRA TOMCZAK DPM PC                                                                            </t>
  </si>
  <si>
    <t xml:space="preserve">BROWN SAMUEL                                                                                        </t>
  </si>
  <si>
    <t xml:space="preserve">GEBBERS FARMS INC                                                                                   </t>
  </si>
  <si>
    <t xml:space="preserve">TANG DALIYAH                                                                                        </t>
  </si>
  <si>
    <t xml:space="preserve">GO-BRICKMAN CENTRAL OWNER LLC                                                                       </t>
  </si>
  <si>
    <t xml:space="preserve">SMITH  VIKKI F                                                                                      </t>
  </si>
  <si>
    <t xml:space="preserve">FRARY  CHRISTOPHER M                                                                                </t>
  </si>
  <si>
    <t xml:space="preserve">CAUPAIN  ANDREA                                                                                     </t>
  </si>
  <si>
    <t xml:space="preserve">SANCHEZ  ALEJANDRO                                                                                  </t>
  </si>
  <si>
    <t xml:space="preserve">VERBECK  ROBIN W                                                                                    </t>
  </si>
  <si>
    <t xml:space="preserve">CAPPY THOMPSON STUDIO INC                                                                           </t>
  </si>
  <si>
    <t xml:space="preserve">BRODIE, KAROLINE                                                                                    </t>
  </si>
  <si>
    <t xml:space="preserve">NASH  ANNA L                                                                                        </t>
  </si>
  <si>
    <t xml:space="preserve">FRIEDLANDER-CROSS  HEATHER KEH                                                                      </t>
  </si>
  <si>
    <t xml:space="preserve">RAY  TYLER F                                                                                        </t>
  </si>
  <si>
    <t xml:space="preserve">SEN HOSS  RHONA                                                                                     </t>
  </si>
  <si>
    <t xml:space="preserve">MAYS  PAULA K                                                                                       </t>
  </si>
  <si>
    <t xml:space="preserve">JONES-SCHROEDER  SABRINA K                                                                          </t>
  </si>
  <si>
    <t xml:space="preserve">URNESS  HOLLY ANN                                                                                   </t>
  </si>
  <si>
    <t xml:space="preserve">HADEN  CRAIG S                                                                                      </t>
  </si>
  <si>
    <t xml:space="preserve">VINGO ANDREA                                                                                        </t>
  </si>
  <si>
    <t xml:space="preserve">TELLEZ FLORENCIA                                                                                    </t>
  </si>
  <si>
    <t xml:space="preserve">SELKIRK NEUROLOGY PLLC                                                                              </t>
  </si>
  <si>
    <t xml:space="preserve">RAIL  RICHARD D                                                                                     </t>
  </si>
  <si>
    <t xml:space="preserve">HEALTH MANAGEMENT ASSOCIATES                                                                        </t>
  </si>
  <si>
    <t xml:space="preserve">FOOTE, ANTHONY                                                                                      </t>
  </si>
  <si>
    <t xml:space="preserve">MERCER ISLAND POLICE DEPT.                                                                          </t>
  </si>
  <si>
    <t xml:space="preserve">JOHNSON SYLVIA                                                                                      </t>
  </si>
  <si>
    <t xml:space="preserve">GILBERT  JAMI G                                                                                     </t>
  </si>
  <si>
    <t xml:space="preserve">JIANG  HONG                                                                                         </t>
  </si>
  <si>
    <t xml:space="preserve">BRUCE  JEFFERY                                                                                      </t>
  </si>
  <si>
    <t xml:space="preserve">C4 ENTERPRISES                                                                                      </t>
  </si>
  <si>
    <t xml:space="preserve">LYSNE  CYNTHIA RAE                                                                                  </t>
  </si>
  <si>
    <t xml:space="preserve">MADALYN WILKINS                                                                                     </t>
  </si>
  <si>
    <t xml:space="preserve">MOORE  KATHRYN A                                                                                    </t>
  </si>
  <si>
    <t xml:space="preserve">BYRD, ADAM                                                                                          </t>
  </si>
  <si>
    <t xml:space="preserve">MISSOURI  STATE OF                                                                                  </t>
  </si>
  <si>
    <t xml:space="preserve">OLVERA  DOMINICA M                                                                                  </t>
  </si>
  <si>
    <t xml:space="preserve">HEART MOUNTAIN EYECARE GROUP                                                                        </t>
  </si>
  <si>
    <t xml:space="preserve">BROMMER, PATRICIA                                                                                   </t>
  </si>
  <si>
    <t xml:space="preserve">CHERNISKE MIKHAIL                                                                                   </t>
  </si>
  <si>
    <t xml:space="preserve">ROSENBERG, MEGAN                                                                                    </t>
  </si>
  <si>
    <t xml:space="preserve">BUKHTIYAROV  ZANETA J                                                                               </t>
  </si>
  <si>
    <t xml:space="preserve">ROBINSON  BERNITA MICHELLE                                                                          </t>
  </si>
  <si>
    <t xml:space="preserve">WETZEL  STEVEN                                                                                      </t>
  </si>
  <si>
    <t xml:space="preserve">NIELSEN  WENDY L *                                                                                  </t>
  </si>
  <si>
    <t xml:space="preserve">BURLING  HELEN STRAUB                                                                               </t>
  </si>
  <si>
    <t xml:space="preserve">CORTEZ  SHANNON MARIE LEE                                                                           </t>
  </si>
  <si>
    <t xml:space="preserve">ROSE-WATSON  TARINA                                                                                 </t>
  </si>
  <si>
    <t xml:space="preserve">DIRECTV LLC                                                                                         </t>
  </si>
  <si>
    <t xml:space="preserve">BELL  KYLE B                                                                                        </t>
  </si>
  <si>
    <t xml:space="preserve">KLENK, LESLEY                                                                                       </t>
  </si>
  <si>
    <t xml:space="preserve">JOLIVETTE  STEPHANIE A.E.                                                                           </t>
  </si>
  <si>
    <t xml:space="preserve">PEREZ  MATTHEW JAMES                                                                                </t>
  </si>
  <si>
    <t xml:space="preserve">DEBOLT  MEGHAN                                                                                      </t>
  </si>
  <si>
    <t xml:space="preserve">WYEAST FORESTRY LLC                                                                                 </t>
  </si>
  <si>
    <t xml:space="preserve">CAIN  BRETT WILLIAM                                                                                 </t>
  </si>
  <si>
    <t xml:space="preserve">WILSON  PATRICIA J                                                                                  </t>
  </si>
  <si>
    <t xml:space="preserve">MURPHY  ROBERT M                                                                                    </t>
  </si>
  <si>
    <t xml:space="preserve">MARKS  WESLEY A                                                                                     </t>
  </si>
  <si>
    <t xml:space="preserve">SEATTLE ECONOMIC DEV FUND                                                                           </t>
  </si>
  <si>
    <t xml:space="preserve">GRAND COULEE SENIORS INC                                                                            </t>
  </si>
  <si>
    <t xml:space="preserve">GALLUCCI  JOSEPH ANTHONY                                                                            </t>
  </si>
  <si>
    <t xml:space="preserve">CROWE  SUSAN L                                                                                      </t>
  </si>
  <si>
    <t xml:space="preserve">WILLIAM TAMAYO                                                                                      </t>
  </si>
  <si>
    <t xml:space="preserve">DESHAYE DIANA                                                                                       </t>
  </si>
  <si>
    <t xml:space="preserve">BESA  ANDRES                                                                                        </t>
  </si>
  <si>
    <t xml:space="preserve">NORTHWEST LINEMAN COLLEGE                                                                           </t>
  </si>
  <si>
    <t xml:space="preserve">TODD KUETHER LLC                                                                                    </t>
  </si>
  <si>
    <t xml:space="preserve">LEVER ORTIZ  MARIANA J                                                                              </t>
  </si>
  <si>
    <t xml:space="preserve">FEET FIRST                                                                                          </t>
  </si>
  <si>
    <t xml:space="preserve">COOPER  COYTE GENE                                                                                  </t>
  </si>
  <si>
    <t xml:space="preserve">AMERICAN OPTOMETRIC ASSOCIATION                                                                     </t>
  </si>
  <si>
    <t xml:space="preserve">FUCHS  CHARLENE YVETTE                                                                              </t>
  </si>
  <si>
    <t xml:space="preserve">PALMER  JOSHUA                                                                                      </t>
  </si>
  <si>
    <t xml:space="preserve">WILSON  BRANDI                                                                                      </t>
  </si>
  <si>
    <t xml:space="preserve">DAVIS  DEVONEE H                                                                                    </t>
  </si>
  <si>
    <t xml:space="preserve">VITAMIN COTTAGE NATURAL FOOD MKT                                                                    </t>
  </si>
  <si>
    <t xml:space="preserve">ALDANA  JASON R                                                                                     </t>
  </si>
  <si>
    <t xml:space="preserve">GONZALES  TAMMI JEAN                                                                                </t>
  </si>
  <si>
    <t xml:space="preserve">LEHNHERR, CHRISTOPHER                                                                               </t>
  </si>
  <si>
    <t xml:space="preserve">MCKISSICK CRAIG                                                                                     </t>
  </si>
  <si>
    <t xml:space="preserve">SADETTANH  ZACHARY K                                                                                </t>
  </si>
  <si>
    <t xml:space="preserve">EXCELL  STEVEN                                                                                      </t>
  </si>
  <si>
    <t xml:space="preserve">BIETZ  AARON                                                                                        </t>
  </si>
  <si>
    <t xml:space="preserve">WESTERN WA MED GRP INC                                                                              </t>
  </si>
  <si>
    <t xml:space="preserve">RUJIREK (RUTH) ZAMORA                                                                               </t>
  </si>
  <si>
    <t xml:space="preserve">TRIANGLE PUMP &amp; EQUIPMENT INC                                                                       </t>
  </si>
  <si>
    <t xml:space="preserve">REEVES  BLAIN R                                                                                     </t>
  </si>
  <si>
    <t xml:space="preserve">BROWN, DAVID A.                                                                                     </t>
  </si>
  <si>
    <t xml:space="preserve">LARUE  ANN                                                                                          </t>
  </si>
  <si>
    <t xml:space="preserve">AMEDURI  FRANK                                                                                      </t>
  </si>
  <si>
    <t xml:space="preserve">SCHMARS  TRAVIS                                                                                     </t>
  </si>
  <si>
    <t xml:space="preserve">LIDWELL, KACEI                                                                                      </t>
  </si>
  <si>
    <t xml:space="preserve">RHOADS  STEVEN A                                                                                    </t>
  </si>
  <si>
    <t xml:space="preserve">MAGANA  LILIANA                                                                                     </t>
  </si>
  <si>
    <t xml:space="preserve">GREENE  TERESA                                                                                      </t>
  </si>
  <si>
    <t xml:space="preserve">STEVENS MARINE INC                                                                                  </t>
  </si>
  <si>
    <t xml:space="preserve">OLYMPIC PLASTIC SURGERY CENTER P                                                                    </t>
  </si>
  <si>
    <t xml:space="preserve">PALADIN ENTERPRISES LLC                                                                             </t>
  </si>
  <si>
    <t xml:space="preserve">GRAVES ESTEVE  MARGARET                                                                             </t>
  </si>
  <si>
    <t xml:space="preserve">ESTRADA  SEAN                                                                                       </t>
  </si>
  <si>
    <t xml:space="preserve">STEWART, WAYNE                                                                                      </t>
  </si>
  <si>
    <t xml:space="preserve">SMITH  TARA ROSE                                                                                    </t>
  </si>
  <si>
    <t xml:space="preserve">PYLE  JEREMY LEE                                                                                    </t>
  </si>
  <si>
    <t xml:space="preserve">HAYNES  HA                                                                                          </t>
  </si>
  <si>
    <t xml:space="preserve">SANDERS  ARIEL                                                                                      </t>
  </si>
  <si>
    <t xml:space="preserve">NORTHWEST HAND THERAPY                                                                              </t>
  </si>
  <si>
    <t xml:space="preserve">YUSSUF FARDOOSA                                                                                     </t>
  </si>
  <si>
    <t xml:space="preserve">DADAS LIMITED LIABILITY COMPANY                                                                     </t>
  </si>
  <si>
    <t xml:space="preserve">KELLER  JULE A                                                                                      </t>
  </si>
  <si>
    <t xml:space="preserve">OHIO STATE UNIVERSITY                                                                               </t>
  </si>
  <si>
    <t xml:space="preserve">TEAM BROST LLC                                                                                      </t>
  </si>
  <si>
    <t xml:space="preserve">FRITTS  LAUREN MACKENZIE                                                                            </t>
  </si>
  <si>
    <t xml:space="preserve">KROLL  KERRI D                                                                                      </t>
  </si>
  <si>
    <t xml:space="preserve">BROWN  MEGAN D                                                                                      </t>
  </si>
  <si>
    <t xml:space="preserve">HARRISON  WILLIAM                                                                                   </t>
  </si>
  <si>
    <t xml:space="preserve">KAZA, ARATI                                                                                         </t>
  </si>
  <si>
    <t xml:space="preserve">WALTNER, DUSTY                                                                                      </t>
  </si>
  <si>
    <t xml:space="preserve">NORTHWEST LININGS &amp; GEOTEXTILE                                                                      </t>
  </si>
  <si>
    <t xml:space="preserve">BRAMBLEMIRE LLC                                                                                     </t>
  </si>
  <si>
    <t xml:space="preserve">PEEL  AUBREY JOHN JR                                                                                </t>
  </si>
  <si>
    <t xml:space="preserve">SWART  KEVIN D                                                                                      </t>
  </si>
  <si>
    <t xml:space="preserve">JENNINGS  JAMES G                                                                                   </t>
  </si>
  <si>
    <t xml:space="preserve">DAVIDA-JACKSON  MAY                                                                                 </t>
  </si>
  <si>
    <t xml:space="preserve">SORENSEN, PHILIP                                                                                    </t>
  </si>
  <si>
    <t xml:space="preserve">DAGMARS MARINA ASSOCIATES LLC                                                                       </t>
  </si>
  <si>
    <t xml:space="preserve">DANA, KARAM                                                                                         </t>
  </si>
  <si>
    <t xml:space="preserve">CAHAN, REGINA                                                                                       </t>
  </si>
  <si>
    <t xml:space="preserve">ROBERTSHAW  CATHRINE M                                                                              </t>
  </si>
  <si>
    <t xml:space="preserve">DURKIN  JACOB EARL                                                                                  </t>
  </si>
  <si>
    <t xml:space="preserve">EMCS INDUSTRIES LTD.                                                                                </t>
  </si>
  <si>
    <t xml:space="preserve">FERNANDEZ, MEGAN                                                                                    </t>
  </si>
  <si>
    <t xml:space="preserve">NORTHWEST FAMILY LIFE                                                                               </t>
  </si>
  <si>
    <t xml:space="preserve">RIDGE TRUCKING INC                                                                                  </t>
  </si>
  <si>
    <t xml:space="preserve">MEZA, ADAN                                                                                          </t>
  </si>
  <si>
    <t xml:space="preserve">SOLIE  AREL J                                                                                       </t>
  </si>
  <si>
    <t xml:space="preserve">SHAW, EMILY                                                                                         </t>
  </si>
  <si>
    <t xml:space="preserve">BUNT  FLOYD W JR                                                                                    </t>
  </si>
  <si>
    <t xml:space="preserve">APEX LANDSCAPING &amp; CONSTRUCTION                                                                     </t>
  </si>
  <si>
    <t xml:space="preserve">MY BIZ PRO                                                                                          </t>
  </si>
  <si>
    <t xml:space="preserve">ALSCO                                                                                               </t>
  </si>
  <si>
    <t xml:space="preserve">STRETCH  JENNIFER N                                                                                 </t>
  </si>
  <si>
    <t xml:space="preserve">PUGET SOUND TRUCK &amp; EQUIPMENT                                                                       </t>
  </si>
  <si>
    <t xml:space="preserve">GIBSON KRISTINA                                                                                     </t>
  </si>
  <si>
    <t xml:space="preserve">NEUROSTIM TMS PS                                                                                    </t>
  </si>
  <si>
    <t xml:space="preserve">RYSER, SREY                                                                                         </t>
  </si>
  <si>
    <t xml:space="preserve">ANDREWS &amp; ROWELL                                                                                    </t>
  </si>
  <si>
    <t xml:space="preserve">AIDANE GROUP LLC                                                                                    </t>
  </si>
  <si>
    <t xml:space="preserve">DANSIE PEDIATRIC, PLLC                                                                              </t>
  </si>
  <si>
    <t xml:space="preserve">MORENO, MARYANN                                                                                     </t>
  </si>
  <si>
    <t xml:space="preserve">MARK BARAVIK FNP LLC FAMILY PRAC                                                                    </t>
  </si>
  <si>
    <t xml:space="preserve">STOWERS  ALEXANDER JOSEF                                                                            </t>
  </si>
  <si>
    <t xml:space="preserve">MCCLARY  JENNIFER L                                                                                 </t>
  </si>
  <si>
    <t xml:space="preserve">RIDDLE, SEBRINA                                                                                     </t>
  </si>
  <si>
    <t xml:space="preserve">ONE EYED TOMCAT INC                                                                                 </t>
  </si>
  <si>
    <t xml:space="preserve">SMITH FIRE SYSTEMS                                                                                  </t>
  </si>
  <si>
    <t xml:space="preserve">FLYNN BEC LP                                                                                        </t>
  </si>
  <si>
    <t xml:space="preserve">REED  PATRICK BRANDON                                                                               </t>
  </si>
  <si>
    <t xml:space="preserve">GIRALDO, FERNANDO                                                                                   </t>
  </si>
  <si>
    <t xml:space="preserve">SEVERSON  JOUNG                                                                                     </t>
  </si>
  <si>
    <t xml:space="preserve">WIDELL JOEL R                                                                                       </t>
  </si>
  <si>
    <t xml:space="preserve">BURGHER  NOAH                                                                                       </t>
  </si>
  <si>
    <t xml:space="preserve">GUDDE  CALVIN                                                                                       </t>
  </si>
  <si>
    <t xml:space="preserve">STEIGER, ANN                                                                                        </t>
  </si>
  <si>
    <t xml:space="preserve">NEW SPINE PLLC                                                                                      </t>
  </si>
  <si>
    <t xml:space="preserve">BONNEY  ASHLEY                                                                                      </t>
  </si>
  <si>
    <t xml:space="preserve">HILL  MICHAEL T                                                                                     </t>
  </si>
  <si>
    <t xml:space="preserve">LEHRBACH  H THEODORE                                                                                </t>
  </si>
  <si>
    <t xml:space="preserve">MACK  SARAH NOEL-MAE                                                                                </t>
  </si>
  <si>
    <t xml:space="preserve">ROBERTS  PHILIP JAMES                                                                               </t>
  </si>
  <si>
    <t xml:space="preserve">SITTS &amp; HILL ENGINEERS INC                                                                          </t>
  </si>
  <si>
    <t xml:space="preserve">WILSON  BRUCE E MD                                                                                  </t>
  </si>
  <si>
    <t xml:space="preserve">ANDREW KOLODNY MD PC                                                                                </t>
  </si>
  <si>
    <t xml:space="preserve">M&amp;G MCCLURE FAMILY LLC                                                                              </t>
  </si>
  <si>
    <t xml:space="preserve">DANIELLO, JOHN                                                                                      </t>
  </si>
  <si>
    <t xml:space="preserve">NGUYEN  ANNE                                                                                        </t>
  </si>
  <si>
    <t xml:space="preserve">MOYSIUK  SHARON *                                                                                   </t>
  </si>
  <si>
    <t xml:space="preserve">COMPREHENSIVE ENT HEAD &amp; NECK                                                                       </t>
  </si>
  <si>
    <t xml:space="preserve">OLSON  VALORIE M                                                                                    </t>
  </si>
  <si>
    <t xml:space="preserve">ODIORNE  SALLY                                                                                      </t>
  </si>
  <si>
    <t xml:space="preserve">BEGLEY  JOHN W                                                                                      </t>
  </si>
  <si>
    <t xml:space="preserve">ROBISON  GERALD F                                                                                   </t>
  </si>
  <si>
    <t xml:space="preserve">JOHNSON  CYNTHIA A                                                                                  </t>
  </si>
  <si>
    <t xml:space="preserve">BELL, TIM                                                                                           </t>
  </si>
  <si>
    <t xml:space="preserve">CHAMBERS  CHAD M                                                                                    </t>
  </si>
  <si>
    <t xml:space="preserve">WINSLOW  CAROLYN R                                                                                  </t>
  </si>
  <si>
    <t xml:space="preserve">MILLER  STEVEN D                                                                                    </t>
  </si>
  <si>
    <t xml:space="preserve">POWERS  CYNTHIA ANN                                                                                 </t>
  </si>
  <si>
    <t xml:space="preserve">LUCATERO RAFAEL                                                                                     </t>
  </si>
  <si>
    <t xml:space="preserve">ANESTHESIA CARE ASSOCIATES MEDIC                                                                    </t>
  </si>
  <si>
    <t xml:space="preserve">WHITESTONE RECLAMATION DISTRICT                                                                     </t>
  </si>
  <si>
    <t xml:space="preserve">SCHOESLER  RANDAL                                                                                   </t>
  </si>
  <si>
    <t xml:space="preserve">FISCHER  KIMBERLY A                                                                                 </t>
  </si>
  <si>
    <t xml:space="preserve">BCSP MARITIME REIT LLC                                                                              </t>
  </si>
  <si>
    <t xml:space="preserve">GOLDEN ROW LLC                                                                                      </t>
  </si>
  <si>
    <t xml:space="preserve">WESTVIEW VILLA LTD PARTNERSHIP                                                                      </t>
  </si>
  <si>
    <t xml:space="preserve">HORTON TREE FARM &amp; NURSERY LLC                                                                      </t>
  </si>
  <si>
    <t xml:space="preserve">MCMURRAN  LEWIS A                                                                                   </t>
  </si>
  <si>
    <t xml:space="preserve">ISSAQUAH PHYSICAL THERAPY INC                                                                       </t>
  </si>
  <si>
    <t xml:space="preserve">HASSAN AMAL O                                                                                       </t>
  </si>
  <si>
    <t xml:space="preserve">DONN HICKLE CONSRTRUCTION                                                                           </t>
  </si>
  <si>
    <t xml:space="preserve">SPEED  EMILY S                                                                                      </t>
  </si>
  <si>
    <t xml:space="preserve">GADSEY  KEVIN                                                                                       </t>
  </si>
  <si>
    <t xml:space="preserve">ANDERSON  JACK M                                                                                    </t>
  </si>
  <si>
    <t xml:space="preserve">PILGRIM IMPORTS                                                                                     </t>
  </si>
  <si>
    <t xml:space="preserve">DUKES EQUIPMENT &amp; PARTS LLC                                                                         </t>
  </si>
  <si>
    <t xml:space="preserve">PACIFIC KIDNEY &amp;AMP; HYPERTENSIO                                                                    </t>
  </si>
  <si>
    <t xml:space="preserve">CANADIAN AVALANCHE ASSOCIATION                                                                      </t>
  </si>
  <si>
    <t xml:space="preserve">PRIMARY CARE PARTNERS PC                                                                            </t>
  </si>
  <si>
    <t xml:space="preserve">ARTEAGA SILVA, SILVESTRE                                                                            </t>
  </si>
  <si>
    <t xml:space="preserve">PEDERSON  LISA LRAE                                                                                 </t>
  </si>
  <si>
    <t xml:space="preserve">PARTNERS IN COMMUNITY SERVICES,                                                                     </t>
  </si>
  <si>
    <t xml:space="preserve">SANCHEZ  LAURA IRENE                                                                                </t>
  </si>
  <si>
    <t xml:space="preserve">SWANN  ROBERT P                                                                                     </t>
  </si>
  <si>
    <t xml:space="preserve">BEYENE  YARED G                                                                                     </t>
  </si>
  <si>
    <t xml:space="preserve">TRI-VALLEY CONTSTRUCTION INC                                                                        </t>
  </si>
  <si>
    <t xml:space="preserve">ROMANOVICH  SHEILA KAY                                                                              </t>
  </si>
  <si>
    <t xml:space="preserve">LARSON FRUIT COMPANY                                                                                </t>
  </si>
  <si>
    <t xml:space="preserve">LYNE  DEBBIE M                                                                                      </t>
  </si>
  <si>
    <t xml:space="preserve">HUYNH  LONG P                                                                                       </t>
  </si>
  <si>
    <t xml:space="preserve">NJENGA, KELVIN                                                                                      </t>
  </si>
  <si>
    <t xml:space="preserve">VODDE, ETHAN                                                                                        </t>
  </si>
  <si>
    <t xml:space="preserve">PLOTZ, DAVID                                                                                        </t>
  </si>
  <si>
    <t xml:space="preserve">SILVA MARTINEZ  CARINA M                                                                            </t>
  </si>
  <si>
    <t xml:space="preserve">VALLARIO  HANNAH LOUISE                                                                             </t>
  </si>
  <si>
    <t xml:space="preserve">MINGS  JUSTINE                                                                                      </t>
  </si>
  <si>
    <t xml:space="preserve">HARRIS  RAYCHELLE                                                                                   </t>
  </si>
  <si>
    <t xml:space="preserve">DELCAMBRE  HOLLY M                                                                                  </t>
  </si>
  <si>
    <t xml:space="preserve">PETTET TRANSPORTATION INC                                                                           </t>
  </si>
  <si>
    <t xml:space="preserve">GUENTHER  LEANNA                                                                                    </t>
  </si>
  <si>
    <t xml:space="preserve">CARRASCO  FRANCISCO J                                                                               </t>
  </si>
  <si>
    <t xml:space="preserve">MCFARLAND  LATOYA ANJANETTE                                                                         </t>
  </si>
  <si>
    <t xml:space="preserve">KAWAKAMI  LESLIE T                                                                                  </t>
  </si>
  <si>
    <t xml:space="preserve">CRUVER  DANIELLE ELIZABETH                                                                          </t>
  </si>
  <si>
    <t xml:space="preserve">WEISS  TIFFANY L                                                                                    </t>
  </si>
  <si>
    <t xml:space="preserve">MANKAMYER  MARI                                                                                     </t>
  </si>
  <si>
    <t xml:space="preserve">CRUTCHFIELD  DARREN L                                                                               </t>
  </si>
  <si>
    <t xml:space="preserve">MARTI HICKEY LICSW LLC                                                                              </t>
  </si>
  <si>
    <t xml:space="preserve">ECKHARDT, JOSEPH                                                                                    </t>
  </si>
  <si>
    <t xml:space="preserve">INTERCOLLEGE RELATIONS COMM                                                                         </t>
  </si>
  <si>
    <t xml:space="preserve">SHERFEY  DAN HERBERT                                                                                </t>
  </si>
  <si>
    <t xml:space="preserve">GIERACH  KIMBERLY J *                                                                               </t>
  </si>
  <si>
    <t xml:space="preserve">PERRY JOHNNY                                                                                        </t>
  </si>
  <si>
    <t xml:space="preserve">HURLEY  KIM                                                                                         </t>
  </si>
  <si>
    <t xml:space="preserve">COZZA, MATHEW                                                                                       </t>
  </si>
  <si>
    <t xml:space="preserve">GAUTHIER  WADE                                                                                      </t>
  </si>
  <si>
    <t xml:space="preserve">WU, SARAH                                                                                           </t>
  </si>
  <si>
    <t xml:space="preserve">HYBRIDGE  JOHN                                                                                      </t>
  </si>
  <si>
    <t xml:space="preserve">BARNARD  CHARLES                                                                                    </t>
  </si>
  <si>
    <t xml:space="preserve">BANUELOS, CYNTHIA                                                                                   </t>
  </si>
  <si>
    <t xml:space="preserve">SATKO  SHELBY MARIE                                                                                 </t>
  </si>
  <si>
    <t xml:space="preserve">BELROSE INC                                                                                         </t>
  </si>
  <si>
    <t xml:space="preserve">ABUDIAB, DUA                                                                                        </t>
  </si>
  <si>
    <t xml:space="preserve">VITAL CAPACITY LLC                                                                                  </t>
  </si>
  <si>
    <t xml:space="preserve">TEAM CAR CARE LLC                                                                                   </t>
  </si>
  <si>
    <t xml:space="preserve">GUILLEN  RAUL E                                                                                     </t>
  </si>
  <si>
    <t xml:space="preserve">FOWLER  HEATHER AUDRIAN                                                                             </t>
  </si>
  <si>
    <t xml:space="preserve">GILBERT  JON N                                                                                      </t>
  </si>
  <si>
    <t xml:space="preserve">KANEKO  DAISUKE                                                                                     </t>
  </si>
  <si>
    <t xml:space="preserve">WILSON  DENISE R                                                                                    </t>
  </si>
  <si>
    <t xml:space="preserve">APLPD HOLDCO INC                                                                                    </t>
  </si>
  <si>
    <t xml:space="preserve">BANKS  DANIEL COLLINS                                                                               </t>
  </si>
  <si>
    <t xml:space="preserve">DFW CHELSEY SANFORD PCF                                                                             </t>
  </si>
  <si>
    <t xml:space="preserve">GEFRE  MARK                                                                                         </t>
  </si>
  <si>
    <t xml:space="preserve">DRUMMEY ERIN                                                                                        </t>
  </si>
  <si>
    <t xml:space="preserve">HAYES  MELANIE PATTERSON                                                                            </t>
  </si>
  <si>
    <t xml:space="preserve">GORUM  KRISTIN                                                                                      </t>
  </si>
  <si>
    <t xml:space="preserve">JONES  SHERRY RUTH                                                                                  </t>
  </si>
  <si>
    <t xml:space="preserve">DWYER, STEPHEN                                                                                      </t>
  </si>
  <si>
    <t xml:space="preserve">WA AQUAPONICS LLC                                                                                   </t>
  </si>
  <si>
    <t xml:space="preserve">NAU  JESSICA A                                                                                      </t>
  </si>
  <si>
    <t xml:space="preserve">CARDINAL HEALTH INC                                                                                 </t>
  </si>
  <si>
    <t xml:space="preserve">EAST LIVERPOOL CITY HOSPITAL                                                                        </t>
  </si>
  <si>
    <t xml:space="preserve">ROSEN  GREGORY J                                                                                    </t>
  </si>
  <si>
    <t xml:space="preserve">GENSITSKIY  TIMOTHY PANLOVICH                                                                       </t>
  </si>
  <si>
    <t xml:space="preserve">WALKER THOMAS H                                                                                     </t>
  </si>
  <si>
    <t xml:space="preserve">CHO  SAE HYUN                                                                                       </t>
  </si>
  <si>
    <t xml:space="preserve">MONASMITH  MEGAN MARJORIE                                                                           </t>
  </si>
  <si>
    <t xml:space="preserve">VARLEY  CYNTHIA                                                                                     </t>
  </si>
  <si>
    <t xml:space="preserve">FEARING  DOUGLAS D                                                                                  </t>
  </si>
  <si>
    <t xml:space="preserve">SMITH KOSANKE &amp; WRIGHT PLLC                                                                         </t>
  </si>
  <si>
    <t xml:space="preserve">BURNS  SUSAN M                                                                                      </t>
  </si>
  <si>
    <t xml:space="preserve">THOMASON  MARY ANNE                                                                                 </t>
  </si>
  <si>
    <t xml:space="preserve">AMSTER  BROOKE A                                                                                    </t>
  </si>
  <si>
    <t xml:space="preserve">SIEGEL, JANELL                                                                                      </t>
  </si>
  <si>
    <t xml:space="preserve">DIAZ ELMER                                                                                          </t>
  </si>
  <si>
    <t xml:space="preserve">EDWARDS  MARGARET LARYAL                                                                            </t>
  </si>
  <si>
    <t xml:space="preserve">POINT ROBERTS PRESS INC                                                                             </t>
  </si>
  <si>
    <t xml:space="preserve">GEFOROS  AMY MELISSA                                                                                </t>
  </si>
  <si>
    <t xml:space="preserve">FUEST  MARTIN EARL                                                                                  </t>
  </si>
  <si>
    <t xml:space="preserve">GRIFFITH  KORIE M                                                                                   </t>
  </si>
  <si>
    <t xml:space="preserve">SHOICHET  FRANKLIN WILLIAM                                                                          </t>
  </si>
  <si>
    <t xml:space="preserve">WEINMAN RENTALS LLC                                                                                 </t>
  </si>
  <si>
    <t xml:space="preserve">BALCARCEL  WERNER A                                                                                 </t>
  </si>
  <si>
    <t xml:space="preserve">LORTON  MICHAEL L                                                                                   </t>
  </si>
  <si>
    <t xml:space="preserve">NYANGERI  ALEX M                                                                                    </t>
  </si>
  <si>
    <t xml:space="preserve">FAUCHER  MARC                                                                                       </t>
  </si>
  <si>
    <t xml:space="preserve">STANFIELD, JOHN P.                                                                                  </t>
  </si>
  <si>
    <t xml:space="preserve">HAYDEN FARMS INC                                                                                    </t>
  </si>
  <si>
    <t xml:space="preserve">KOERBER  KIMBERLY MICHELLE                                                                          </t>
  </si>
  <si>
    <t xml:space="preserve">AMELIA MOORE                                                                                        </t>
  </si>
  <si>
    <t xml:space="preserve">AGUON JR  VINCENT I                                                                                 </t>
  </si>
  <si>
    <t xml:space="preserve">CASE, KARL                                                                                          </t>
  </si>
  <si>
    <t xml:space="preserve">LEAVITT TRUCKING, INC                                                                               </t>
  </si>
  <si>
    <t xml:space="preserve">BENDERSKY  SARAH *                                                                                  </t>
  </si>
  <si>
    <t xml:space="preserve">SAINT CLAIR, WESLEY                                                                                 </t>
  </si>
  <si>
    <t xml:space="preserve">RONNEI  MARILYN A                                                                                   </t>
  </si>
  <si>
    <t xml:space="preserve">COPPO  JOSEPH L                                                                                     </t>
  </si>
  <si>
    <t xml:space="preserve">TATE  CHERILYN M                                                                                    </t>
  </si>
  <si>
    <t xml:space="preserve">SANDERS, K. PENNEY                                                                                  </t>
  </si>
  <si>
    <t xml:space="preserve">MAGLIOCCA  TODD A                                                                                   </t>
  </si>
  <si>
    <t xml:space="preserve">TRIPTYCH CONSTRUCTION LLC                                                                           </t>
  </si>
  <si>
    <t xml:space="preserve">TITMAN  JENNIFER                                                                                    </t>
  </si>
  <si>
    <t xml:space="preserve">WHITMAN COUNTY FIRE DIST #11                                                                        </t>
  </si>
  <si>
    <t xml:space="preserve">KNL VISION WA LLC                                                                                   </t>
  </si>
  <si>
    <t xml:space="preserve">ASSOCIATED DAYBREAK PROP MGMT                                                                       </t>
  </si>
  <si>
    <t xml:space="preserve">WILDERMUTH  CHAD H                                                                                  </t>
  </si>
  <si>
    <t xml:space="preserve">PARHAM &amp; HALL PLLP                                                                                  </t>
  </si>
  <si>
    <t xml:space="preserve">DOERFLINGER MARILOU                                                                                 </t>
  </si>
  <si>
    <t xml:space="preserve">HUFFMAN  DAVID                                                                                      </t>
  </si>
  <si>
    <t xml:space="preserve">HARWOOD  SUE K                                                                                      </t>
  </si>
  <si>
    <t xml:space="preserve">CADY  MICHAEL                                                                                       </t>
  </si>
  <si>
    <t xml:space="preserve">FU ISAAC C MD                                                                                       </t>
  </si>
  <si>
    <t xml:space="preserve">WALLIN, STEWARD                                                                                     </t>
  </si>
  <si>
    <t xml:space="preserve">FREEZE  JASON R                                                                                     </t>
  </si>
  <si>
    <t xml:space="preserve">HARRIS, DEBRA                                                                                       </t>
  </si>
  <si>
    <t xml:space="preserve">EPLER  STEVEN M                                                                                     </t>
  </si>
  <si>
    <t xml:space="preserve">KEITH ALLE HATHAWAY                                                                                 </t>
  </si>
  <si>
    <t xml:space="preserve">BUETOW  SARA K                                                                                      </t>
  </si>
  <si>
    <t xml:space="preserve">STORRAR  JEFFREY AARON                                                                              </t>
  </si>
  <si>
    <t xml:space="preserve">CHRISTOPHER, MICHAEL                                                                                </t>
  </si>
  <si>
    <t xml:space="preserve">OVERBY  MARK R.                                                                                     </t>
  </si>
  <si>
    <t xml:space="preserve">BILLINGSLEY CAMRIE                                                                                  </t>
  </si>
  <si>
    <t xml:space="preserve">KONYEASO  KENNETH                                                                                   </t>
  </si>
  <si>
    <t xml:space="preserve">MAZESKI  MARK J *                                                                                   </t>
  </si>
  <si>
    <t xml:space="preserve">EDDY  THOMAS M                                                                                      </t>
  </si>
  <si>
    <t xml:space="preserve">BUTTERTON  BRENDA N                                                                                 </t>
  </si>
  <si>
    <t xml:space="preserve">BASSETT, JEFFREY                                                                                    </t>
  </si>
  <si>
    <t xml:space="preserve">CPC INTERNATIONAL APPLE CO                                                                          </t>
  </si>
  <si>
    <t xml:space="preserve">SMITH SHELLY A                                                                                      </t>
  </si>
  <si>
    <t xml:space="preserve">HEIDECKER, TAMARA                                                                                   </t>
  </si>
  <si>
    <t xml:space="preserve">ROLLINS  ALISHA                                                                                     </t>
  </si>
  <si>
    <t xml:space="preserve">DAVIS, SARAH                                                                                        </t>
  </si>
  <si>
    <t xml:space="preserve">MILLER JONATHAN D                                                                                   </t>
  </si>
  <si>
    <t xml:space="preserve">RIETA  PAMELA K                                                                                     </t>
  </si>
  <si>
    <t xml:space="preserve">HULL CHARLYNN                                                                                       </t>
  </si>
  <si>
    <t xml:space="preserve">BJERKAKER  KELLIE MICHELL                                                                           </t>
  </si>
  <si>
    <t xml:space="preserve">MURGOITIO  SHANON MARIE                                                                             </t>
  </si>
  <si>
    <t xml:space="preserve">JEFFERSON  JODIE                                                                                    </t>
  </si>
  <si>
    <t xml:space="preserve">SMITH  DANIEL FOSTER                                                                                </t>
  </si>
  <si>
    <t xml:space="preserve">WASHINGTON STATE ARTS ALLIANCE                                                                      </t>
  </si>
  <si>
    <t xml:space="preserve">CHAMBERLIN, ALEXANDRA                                                                               </t>
  </si>
  <si>
    <t xml:space="preserve">WHARTON  ERIC LEE                                                                                   </t>
  </si>
  <si>
    <t xml:space="preserve">BRYANT, SHANNON                                                                                     </t>
  </si>
  <si>
    <t xml:space="preserve">HAYDEL, MATTHEW                                                                                     </t>
  </si>
  <si>
    <t xml:space="preserve">JONES  JERROL GLEN                                                                                  </t>
  </si>
  <si>
    <t xml:space="preserve">MATTIX  OTTO ISAIAH                                                                                 </t>
  </si>
  <si>
    <t xml:space="preserve">WILSON  JINA LEONE                                                                                  </t>
  </si>
  <si>
    <t xml:space="preserve">EMERGENCY RESPONSE INTERNATIONAL                                                                    </t>
  </si>
  <si>
    <t xml:space="preserve">JONES  ZACHARY                                                                                      </t>
  </si>
  <si>
    <t xml:space="preserve">FLOYD PETERSON CO INC                                                                               </t>
  </si>
  <si>
    <t xml:space="preserve">EIKEN  GREGORY S                                                                                    </t>
  </si>
  <si>
    <t xml:space="preserve">SCHUBERT  JAMES ALFRED                                                                              </t>
  </si>
  <si>
    <t xml:space="preserve">TINKER  CARMEN R                                                                                    </t>
  </si>
  <si>
    <t xml:space="preserve">SIMON  LYNN R                                                                                       </t>
  </si>
  <si>
    <t xml:space="preserve">DAVIS DEANE                                                                                         </t>
  </si>
  <si>
    <t xml:space="preserve">VELO STORES INC                                                                                     </t>
  </si>
  <si>
    <t xml:space="preserve">MCCLELLAND  SUZANNE                                                                                 </t>
  </si>
  <si>
    <t xml:space="preserve">TIJERINA MARTHA E                                                                                   </t>
  </si>
  <si>
    <t xml:space="preserve">MYKOL PUMP &amp; DRILLING INC                                                                           </t>
  </si>
  <si>
    <t xml:space="preserve">GULLION, TRICIA                                                                                     </t>
  </si>
  <si>
    <t xml:space="preserve">GIRON BON  ANGELICA                                                                                 </t>
  </si>
  <si>
    <t xml:space="preserve">ROBINSON  AMANDA L                                                                                  </t>
  </si>
  <si>
    <t xml:space="preserve">ELLIOTT AUTO SUPPLY CO INC                                                                          </t>
  </si>
  <si>
    <t xml:space="preserve">HUMMEL  TAMI LYNN                                                                                   </t>
  </si>
  <si>
    <t xml:space="preserve">MILLIGAN  DAVID L                                                                                   </t>
  </si>
  <si>
    <t xml:space="preserve">PURDY  ROBERT                                                                                       </t>
  </si>
  <si>
    <t xml:space="preserve">ARCHER  ANDREA CATHRINE                                                                             </t>
  </si>
  <si>
    <t xml:space="preserve">KIRKMAN  WESLEY                                                                                     </t>
  </si>
  <si>
    <t xml:space="preserve">STEBEN  TODD GREGORY                                                                                </t>
  </si>
  <si>
    <t xml:space="preserve">MEYER  CYNTHIA                                                                                      </t>
  </si>
  <si>
    <t xml:space="preserve">CALLIER-SIMS  SHARMAINE RENEE                                                                       </t>
  </si>
  <si>
    <t xml:space="preserve">SANTELLA  JAMES B                                                                                   </t>
  </si>
  <si>
    <t xml:space="preserve">SAVAGE  NATHAN MATTHEW                                                                              </t>
  </si>
  <si>
    <t xml:space="preserve">REINBOLD  MATHIAS P *                                                                               </t>
  </si>
  <si>
    <t xml:space="preserve">MCLAIN  JACQUELINE A *                                                                              </t>
  </si>
  <si>
    <t xml:space="preserve">CHAVEZ  PETER I                                                                                     </t>
  </si>
  <si>
    <t xml:space="preserve">KLAUSER  KATHERINE E                                                                                </t>
  </si>
  <si>
    <t xml:space="preserve">MANIKOTH  BOUNSONG                                                                                  </t>
  </si>
  <si>
    <t xml:space="preserve">JACKSON CORRECTIONAL CENTER LLC                                                                     </t>
  </si>
  <si>
    <t xml:space="preserve">WILSON  DAWN MICHELE                                                                                </t>
  </si>
  <si>
    <t xml:space="preserve">CHRISTOFFER, JESSE                                                                                  </t>
  </si>
  <si>
    <t xml:space="preserve">PURCELL  JAYIANNA                                                                                   </t>
  </si>
  <si>
    <t xml:space="preserve">HUPPINS HI-FI PHOTO &amp; VIDEO INC                                                                     </t>
  </si>
  <si>
    <t xml:space="preserve">STEELE  SHAWN                                                                                       </t>
  </si>
  <si>
    <t xml:space="preserve">RAMOS  STERLING G                                                                                   </t>
  </si>
  <si>
    <t xml:space="preserve">HAMILTON  JOHN WILLIAM                                                                              </t>
  </si>
  <si>
    <t xml:space="preserve">PREMIER POLYGRAPH SERVICES INC                                                                      </t>
  </si>
  <si>
    <t xml:space="preserve">HAMMER MOUNTAIN CONTRACTING                                                                         </t>
  </si>
  <si>
    <t xml:space="preserve">HARLOW CHIROPRACTIC PLLC                                                                            </t>
  </si>
  <si>
    <t xml:space="preserve">KRAMER  TIM D                                                                                       </t>
  </si>
  <si>
    <t xml:space="preserve">YAKAMA TRIBAL GAMING CORPORATION                                                                    </t>
  </si>
  <si>
    <t xml:space="preserve">FEDORA KATZ                                                                                         </t>
  </si>
  <si>
    <t xml:space="preserve">LEAFLY HOLDINGS INC                                                                                 </t>
  </si>
  <si>
    <t xml:space="preserve">OATFIELD  WESTLY J                                                                                  </t>
  </si>
  <si>
    <t xml:space="preserve">CHINGREN  CATHRYN SUE                                                                               </t>
  </si>
  <si>
    <t xml:space="preserve">KELLER  JOSHUA P                                                                                    </t>
  </si>
  <si>
    <t xml:space="preserve">DAVIS  CHERYL LEE                                                                                   </t>
  </si>
  <si>
    <t xml:space="preserve">NAUGHTON  ANDREW JAMES                                                                              </t>
  </si>
  <si>
    <t xml:space="preserve">IVERSON  CARL                                                                                       </t>
  </si>
  <si>
    <t xml:space="preserve">THOMAS E BOWSER MD PLLC                                                                             </t>
  </si>
  <si>
    <t xml:space="preserve">MULLIGAN  PHOEBE LICSW                                                                              </t>
  </si>
  <si>
    <t xml:space="preserve">FOOTHILLS FAMILY PRACTICE PC                                                                        </t>
  </si>
  <si>
    <t xml:space="preserve">PERIGO  B MAURICE                                                                                   </t>
  </si>
  <si>
    <t xml:space="preserve">FIRESTORMERS INC                                                                                    </t>
  </si>
  <si>
    <t xml:space="preserve">DRAKEFORD FIRE LLC                                                                                  </t>
  </si>
  <si>
    <t xml:space="preserve">BROWN  SALINA                                                                                       </t>
  </si>
  <si>
    <t xml:space="preserve">HARBOR DRUG CORPORATION                                                                             </t>
  </si>
  <si>
    <t xml:space="preserve">SEAL BEACH PHYSICAL THERAPY                                                                         </t>
  </si>
  <si>
    <t xml:space="preserve">DYNAMIC FAMILY MEDICINE PLLC                                                                        </t>
  </si>
  <si>
    <t xml:space="preserve">AVODAH INDUSTRIES LLC                                                                               </t>
  </si>
  <si>
    <t xml:space="preserve">KIRKPATRICK  MEGAN                                                                                  </t>
  </si>
  <si>
    <t xml:space="preserve">LITTAUER  ERIN KAY                                                                                  </t>
  </si>
  <si>
    <t xml:space="preserve">ARDUSSI  SEAN                                                                                       </t>
  </si>
  <si>
    <t xml:space="preserve">CUTHBERTSON, FRANK E                                                                                </t>
  </si>
  <si>
    <t xml:space="preserve">WILLIAMS  CINDY D                                                                                   </t>
  </si>
  <si>
    <t xml:space="preserve">MACNEIL  JEFFREY                                                                                    </t>
  </si>
  <si>
    <t xml:space="preserve">FARRAR, BRADLEY A                                                                                   </t>
  </si>
  <si>
    <t xml:space="preserve">WILSON, MARY SUE                                                                                    </t>
  </si>
  <si>
    <t xml:space="preserve">GLADSTONE CHIROPRACTIC CENTER                                                                       </t>
  </si>
  <si>
    <t xml:space="preserve">MCCANNA  BOONE S                                                                                    </t>
  </si>
  <si>
    <t xml:space="preserve">MITCHELL  STEVEN RAY                                                                                </t>
  </si>
  <si>
    <t xml:space="preserve">MISTRAS GROUP INC                                                                                   </t>
  </si>
  <si>
    <t xml:space="preserve">SPOKANE COUNTY FIRE DISTRICT #4                                                                     </t>
  </si>
  <si>
    <t xml:space="preserve">GROSS  COREY N                                                                                      </t>
  </si>
  <si>
    <t xml:space="preserve">KANA BONIFACE JOHN                                                                                  </t>
  </si>
  <si>
    <t xml:space="preserve">LANGE  KRISTEN ELIZABETH                                                                            </t>
  </si>
  <si>
    <t xml:space="preserve">GONZAGA UNIVERSITY SCHOOL OF LAW                                                                    </t>
  </si>
  <si>
    <t xml:space="preserve">STEIN  BAT-SHEVA *                                                                                  </t>
  </si>
  <si>
    <t xml:space="preserve">WEST  TRACY M *                                                                                     </t>
  </si>
  <si>
    <t xml:space="preserve">CAMPBELL  CHERYL DEANE                                                                              </t>
  </si>
  <si>
    <t xml:space="preserve">CONTRERAS  MIRTA L                                                                                  </t>
  </si>
  <si>
    <t xml:space="preserve">SELBY  SCOTT CARL                                                                                   </t>
  </si>
  <si>
    <t xml:space="preserve">RICHARDSON MELODY                                                                                   </t>
  </si>
  <si>
    <t xml:space="preserve">FERGUSON  JON DEAN                                                                                  </t>
  </si>
  <si>
    <t xml:space="preserve">STANFORTH  KEVIN A                                                                                  </t>
  </si>
  <si>
    <t xml:space="preserve">NOTEBOOM  KELLAN J                                                                                  </t>
  </si>
  <si>
    <t xml:space="preserve">JI H. CHOI, DDS, P.C.                                                                               </t>
  </si>
  <si>
    <t xml:space="preserve">FABER BROS INVESTMENT LLC                                                                           </t>
  </si>
  <si>
    <t xml:space="preserve">KAY DEE DESIGN                                                                                      </t>
  </si>
  <si>
    <t xml:space="preserve">DANIEL ERICKSON                                                                                     </t>
  </si>
  <si>
    <t xml:space="preserve">RUNNELS  KELLY J.                                                                                   </t>
  </si>
  <si>
    <t xml:space="preserve">ISAAC MEDINA                                                                                        </t>
  </si>
  <si>
    <t xml:space="preserve">ALASKA  STATE OF COURT SYSTEM                                                                       </t>
  </si>
  <si>
    <t xml:space="preserve">ACUPUNCTURE HERB MASSAGE CLINIC                                                                     </t>
  </si>
  <si>
    <t xml:space="preserve">OREGON STATE   FINANCIAL SVCS                                                                       </t>
  </si>
  <si>
    <t xml:space="preserve">COX  SHERI MARIE                                                                                    </t>
  </si>
  <si>
    <t xml:space="preserve">ACUPUNCTURE &amp; CHINESE HERB CLNC                                                                     </t>
  </si>
  <si>
    <t xml:space="preserve">HENDERSON GROUP INC  THE                                                                            </t>
  </si>
  <si>
    <t xml:space="preserve">BERTRAM, SALLY                                                                                      </t>
  </si>
  <si>
    <t xml:space="preserve">BROC GOMES                                                                                          </t>
  </si>
  <si>
    <t xml:space="preserve">MJ NEAL ASSOCIATES ARCHITECTS                                                                       </t>
  </si>
  <si>
    <t xml:space="preserve">BAGLEY LANDSCAPE CONSTRUCTION                                                                       </t>
  </si>
  <si>
    <t xml:space="preserve">SANGSLAND, RACHEL                                                                                   </t>
  </si>
  <si>
    <t xml:space="preserve">KOCHANIEWICZ SEAN                                                                                   </t>
  </si>
  <si>
    <t xml:space="preserve">NEWPORT EQUIPMENT ENTERPRISE INC                                                                    </t>
  </si>
  <si>
    <t xml:space="preserve">OLSEN  MELIA L                                                                                      </t>
  </si>
  <si>
    <t xml:space="preserve">PIERCE RICK                                                                                         </t>
  </si>
  <si>
    <t xml:space="preserve">GREATWORK VILLACOM LLC                                                                              </t>
  </si>
  <si>
    <t xml:space="preserve">SANDNU  ANGADJOT SINGH                                                                              </t>
  </si>
  <si>
    <t xml:space="preserve">ST PLACID PRIORY                                                                                    </t>
  </si>
  <si>
    <t xml:space="preserve">RICHART COMPANY INC                                                                                 </t>
  </si>
  <si>
    <t xml:space="preserve">PATERSON  MICHAEL TOBIAS                                                                            </t>
  </si>
  <si>
    <t xml:space="preserve">SATTERLY ROBBIE J                                                                                   </t>
  </si>
  <si>
    <t xml:space="preserve">A&amp;D QUALITY CONTRUCTION CO LLC                                                                      </t>
  </si>
  <si>
    <t xml:space="preserve">HUIE-PASCUA  CARRIE L                                                                               </t>
  </si>
  <si>
    <t xml:space="preserve">310 DUST CONTROL LLC                                                                                </t>
  </si>
  <si>
    <t xml:space="preserve">SHROPE  STEPHEN J                                                                                   </t>
  </si>
  <si>
    <t xml:space="preserve">SNYDER, KRYSTAL                                                                                     </t>
  </si>
  <si>
    <t xml:space="preserve">CROWELL, CHANCEY                                                                                    </t>
  </si>
  <si>
    <t xml:space="preserve">BLACK RACHEL E                                                                                      </t>
  </si>
  <si>
    <t xml:space="preserve">DAVIS  KYLE SAMUEL LAWRENCE                                                                         </t>
  </si>
  <si>
    <t xml:space="preserve">PHILLIPS, MATT                                                                                      </t>
  </si>
  <si>
    <t xml:space="preserve">DRAGER+WULLENWEVER                                                                                  </t>
  </si>
  <si>
    <t xml:space="preserve">LOUIS  ASA J                                                                                        </t>
  </si>
  <si>
    <t xml:space="preserve">RESCHAN JEANNE A                                                                                    </t>
  </si>
  <si>
    <t xml:space="preserve">DONNA RICHIED                                                                                       </t>
  </si>
  <si>
    <t xml:space="preserve">BUTZ, DEREK                                                                                         </t>
  </si>
  <si>
    <t xml:space="preserve">SHERBAHN, VALLORIE                                                                                  </t>
  </si>
  <si>
    <t xml:space="preserve">THORNTON  TRAVIS P                                                                                  </t>
  </si>
  <si>
    <t xml:space="preserve">LETHER  THOMAS                                                                                      </t>
  </si>
  <si>
    <t xml:space="preserve">MAC GREGOR  JAMES G                                                                                 </t>
  </si>
  <si>
    <t xml:space="preserve">NORBOM, WILSON CHAY                                                                                 </t>
  </si>
  <si>
    <t xml:space="preserve">SEHA-BROWN, JACQUELINE                                                                              </t>
  </si>
  <si>
    <t xml:space="preserve">ANDREW  DANIEL JAMES                                                                                </t>
  </si>
  <si>
    <t xml:space="preserve">BATDORF  CASANDRA EARLINE                                                                           </t>
  </si>
  <si>
    <t xml:space="preserve">ONE CITY PROJECT                                                                                    </t>
  </si>
  <si>
    <t xml:space="preserve">TINKER  JANE                                                                                        </t>
  </si>
  <si>
    <t xml:space="preserve">DRUCKMAN COMPANY LLC  THE                                                                           </t>
  </si>
  <si>
    <t xml:space="preserve">HARTMAN  JESSICA L                                                                                  </t>
  </si>
  <si>
    <t xml:space="preserve">EASLEY  TANNER                                                                                      </t>
  </si>
  <si>
    <t xml:space="preserve">GIBSON  JOHNI                                                                                       </t>
  </si>
  <si>
    <t xml:space="preserve">WILCOX  JOSEPH C                                                                                    </t>
  </si>
  <si>
    <t xml:space="preserve">OREGON WEIGHT LOSS SURGERY                                                                          </t>
  </si>
  <si>
    <t xml:space="preserve">ELSTAD  DIANA L                                                                                     </t>
  </si>
  <si>
    <t xml:space="preserve">WERNER  CHRISTOPHER JOSEPH                                                                          </t>
  </si>
  <si>
    <t xml:space="preserve">MORRIS  SARAH                                                                                       </t>
  </si>
  <si>
    <t xml:space="preserve">JEFFERSON, CHELSEA                                                                                  </t>
  </si>
  <si>
    <t xml:space="preserve">MENCIA CASTANEDA  LUIS A                                                                            </t>
  </si>
  <si>
    <t xml:space="preserve">BERGERSON CONSTRUCTION INC                                                                          </t>
  </si>
  <si>
    <t xml:space="preserve">CENTEXT LEGAL SERVICES LLC                                                                          </t>
  </si>
  <si>
    <t xml:space="preserve">EARLYWINE  METTE                                                                                    </t>
  </si>
  <si>
    <t xml:space="preserve">CHANDLER  JAMES K                                                                                   </t>
  </si>
  <si>
    <t xml:space="preserve">BIRD, DARCY                                                                                         </t>
  </si>
  <si>
    <t xml:space="preserve">REITAN  DANIELLE                                                                                    </t>
  </si>
  <si>
    <t xml:space="preserve">MCCLANAHAN  GWEN J                                                                                  </t>
  </si>
  <si>
    <t xml:space="preserve">WATKINS  LEVONIA T                                                                                  </t>
  </si>
  <si>
    <t xml:space="preserve">LIGHT  NOREEN MAY                                                                                   </t>
  </si>
  <si>
    <t xml:space="preserve">425 QUEEN ANNE LLC                                                                                  </t>
  </si>
  <si>
    <t xml:space="preserve">GOURLIE  DONALD J                                                                                   </t>
  </si>
  <si>
    <t xml:space="preserve">SANDOVAL  PAUL MIKYL                                                                                </t>
  </si>
  <si>
    <t xml:space="preserve">NIMBLE PHARMACY, INC.                                                                               </t>
  </si>
  <si>
    <t xml:space="preserve">DOCERE CENTER NATURAL MEDICINE                                                                      </t>
  </si>
  <si>
    <t xml:space="preserve">REIDEL  JENNIFER A                                                                                  </t>
  </si>
  <si>
    <t xml:space="preserve">OLYMPIC PENINSULA HEALTH SERVICE                                                                    </t>
  </si>
  <si>
    <t xml:space="preserve">GLOBAL KNOWLEDGE                                                                                    </t>
  </si>
  <si>
    <t xml:space="preserve">MATTSON  JENNIFER MS LMHC                                                                           </t>
  </si>
  <si>
    <t xml:space="preserve">SCHOONOVER  BRIAN A                                                                                 </t>
  </si>
  <si>
    <t xml:space="preserve">FLATTERY  PAYSON                                                                                    </t>
  </si>
  <si>
    <t xml:space="preserve">GN HEARING CARE CORPORATION                                                                         </t>
  </si>
  <si>
    <t xml:space="preserve">MATTSON  LAURIS C                                                                                   </t>
  </si>
  <si>
    <t xml:space="preserve">AMOS  AMELIA S                                                                                      </t>
  </si>
  <si>
    <t xml:space="preserve">SAYO  STEPHANIE DEOCAMPO                                                                            </t>
  </si>
  <si>
    <t xml:space="preserve">RUDOLPH  GLENN J                                                                                    </t>
  </si>
  <si>
    <t xml:space="preserve">OFFICE OF JUVENILE JUSTICE                                                                          </t>
  </si>
  <si>
    <t xml:space="preserve">CHARM-TEX INC                                                                                       </t>
  </si>
  <si>
    <t xml:space="preserve">ISON  MICHAEL S                                                                                     </t>
  </si>
  <si>
    <t xml:space="preserve">AMOCHE  EMILY AYUKO                                                                                 </t>
  </si>
  <si>
    <t xml:space="preserve">HUFFMAN  JUDI                                                                                       </t>
  </si>
  <si>
    <t xml:space="preserve">MAGORI  KRISZTIAN                                                                                   </t>
  </si>
  <si>
    <t xml:space="preserve">BLANCHETT  DOUGLAS DWAYNE                                                                           </t>
  </si>
  <si>
    <t xml:space="preserve">CLARKE  LISA M                                                                                      </t>
  </si>
  <si>
    <t xml:space="preserve">NORTHERN ASPHALT LLC                                                                                </t>
  </si>
  <si>
    <t xml:space="preserve">SPOKANE COUNTY PUBLIC WORKS                                                                         </t>
  </si>
  <si>
    <t xml:space="preserve">FINTZ  JACOB A                                                                                      </t>
  </si>
  <si>
    <t xml:space="preserve">OSMANLI  MICHELLE T *                                                                               </t>
  </si>
  <si>
    <t xml:space="preserve">EVERSON ALEX A                                                                                      </t>
  </si>
  <si>
    <t xml:space="preserve">MITCHELL  KAYLYNN MARIE XIA                                                                         </t>
  </si>
  <si>
    <t xml:space="preserve">SEIPP  WILLIAM ANTHONEY                                                                             </t>
  </si>
  <si>
    <t xml:space="preserve">OEHM  RICHARD                                                                                       </t>
  </si>
  <si>
    <t xml:space="preserve">JOCHIM  STANLEY J                                                                                   </t>
  </si>
  <si>
    <t xml:space="preserve">LOPEZ SEPTIC SERVICE                                                                                </t>
  </si>
  <si>
    <t xml:space="preserve">ESPE  EILEEN M                                                                                      </t>
  </si>
  <si>
    <t xml:space="preserve">FILIPY JENNY                                                                                        </t>
  </si>
  <si>
    <t xml:space="preserve">GREEN  CYNTHIA A                                                                                    </t>
  </si>
  <si>
    <t xml:space="preserve">JESSE ENGINEERING CO                                                                                </t>
  </si>
  <si>
    <t xml:space="preserve">LUONG DUONG CHI                                                                                     </t>
  </si>
  <si>
    <t xml:space="preserve">SPRINGER, KATLIN                                                                                    </t>
  </si>
  <si>
    <t xml:space="preserve">YANTZER  LORI M                                                                                     </t>
  </si>
  <si>
    <t xml:space="preserve">SWINDLEHURST MELISSA                                                                                </t>
  </si>
  <si>
    <t xml:space="preserve">AUBURN IMAGING PARTNERS LLC                                                                         </t>
  </si>
  <si>
    <t xml:space="preserve">AERO PRECISION LLC                                                                                  </t>
  </si>
  <si>
    <t xml:space="preserve">HAMMERHEAD COFFEE LLC                                                                               </t>
  </si>
  <si>
    <t xml:space="preserve">LUMINEX CORPORATION                                                                                 </t>
  </si>
  <si>
    <t xml:space="preserve">CHIAMPA  NICOLE                                                                                     </t>
  </si>
  <si>
    <t xml:space="preserve">FORREST  ZACHARY NATHAN                                                                             </t>
  </si>
  <si>
    <t xml:space="preserve">MEIER  SALLY M                                                                                      </t>
  </si>
  <si>
    <t xml:space="preserve">SORENSON, CATHRINE                                                                                  </t>
  </si>
  <si>
    <t xml:space="preserve">MCREYNOLDS  MICHELLE L.                                                                             </t>
  </si>
  <si>
    <t xml:space="preserve">CHRISTIE HARRIS                                                                                     </t>
  </si>
  <si>
    <t xml:space="preserve">MENDOZA MARICRUZ                                                                                    </t>
  </si>
  <si>
    <t xml:space="preserve">ORR JESSICA                                                                                         </t>
  </si>
  <si>
    <t xml:space="preserve">COYOTE FLATS LLC                                                                                    </t>
  </si>
  <si>
    <t xml:space="preserve">KINZEL  JODI MICHELLE                                                                               </t>
  </si>
  <si>
    <t xml:space="preserve">SCHREIBER  ROBERT J                                                                                 </t>
  </si>
  <si>
    <t xml:space="preserve">GALANDA BROADMAN, PLLC                                                                              </t>
  </si>
  <si>
    <t xml:space="preserve">SASSE CONSTRUCTION LLC                                                                              </t>
  </si>
  <si>
    <t xml:space="preserve">HOLSTINE, CRAIG                                                                                     </t>
  </si>
  <si>
    <t xml:space="preserve">MILLER-NELSON  JUSTIN E                                                                             </t>
  </si>
  <si>
    <t xml:space="preserve">JENKINS, TIMOTHY                                                                                    </t>
  </si>
  <si>
    <t xml:space="preserve">MUFG UNIONBANK, NA                                                                                  </t>
  </si>
  <si>
    <t xml:space="preserve">FRICK  NATALIE JEAN                                                                                 </t>
  </si>
  <si>
    <t xml:space="preserve">SAVARD, LISA                                                                                        </t>
  </si>
  <si>
    <t xml:space="preserve">DAINIS CONSULTING LLC                                                                               </t>
  </si>
  <si>
    <t xml:space="preserve">PASCO PROCESSING LLC                                                                                </t>
  </si>
  <si>
    <t xml:space="preserve">COTTRILL  CODY MORGAN                                                                               </t>
  </si>
  <si>
    <t xml:space="preserve">MOTOR COACH INDUSTRIES INC                                                                          </t>
  </si>
  <si>
    <t xml:space="preserve">COMMERCIAL BRAKE &amp; CLUTCH INC                                                                       </t>
  </si>
  <si>
    <t xml:space="preserve">MCDONALD EXCAVATING INC                                                                             </t>
  </si>
  <si>
    <t xml:space="preserve">HAIGLER, JARELIS                                                                                    </t>
  </si>
  <si>
    <t xml:space="preserve">LAW  ELISA MAELEN                                                                                   </t>
  </si>
  <si>
    <t xml:space="preserve">ALDERWOOD PEST CONTROL LLC                                                                          </t>
  </si>
  <si>
    <t xml:space="preserve">ANSERT  WILLIAM A                                                                                   </t>
  </si>
  <si>
    <t xml:space="preserve">WAGNER  SEAN                                                                                        </t>
  </si>
  <si>
    <t xml:space="preserve">PLEASANT HARBOR MARINA LLC                                                                          </t>
  </si>
  <si>
    <t xml:space="preserve">HOOTEN-SMITH  LAUREN M                                                                              </t>
  </si>
  <si>
    <t xml:space="preserve">FOUR CORNER HEALTH CARE INC                                                                         </t>
  </si>
  <si>
    <t xml:space="preserve">REMY, LADONNA                                                                                       </t>
  </si>
  <si>
    <t xml:space="preserve">HILLHOUSE W, LTD                                                                                    </t>
  </si>
  <si>
    <t xml:space="preserve">BAHRYCH  LYNN                                                                                       </t>
  </si>
  <si>
    <t xml:space="preserve">RT ANDERSON INC                                                                                     </t>
  </si>
  <si>
    <t xml:space="preserve">WINLOCK HARDWARE INC                                                                                </t>
  </si>
  <si>
    <t xml:space="preserve">CAMPBELL  ELLIE M                                                                                   </t>
  </si>
  <si>
    <t xml:space="preserve">WILLIAMS  TOMMY E  JR                                                                               </t>
  </si>
  <si>
    <t xml:space="preserve">CANBY FIRE DISTRICT 62                                                                              </t>
  </si>
  <si>
    <t xml:space="preserve">GOOD  NATHANIEL                                                                                     </t>
  </si>
  <si>
    <t xml:space="preserve">WSU EXTENSION WASTE WISE PROGRAM                                                                    </t>
  </si>
  <si>
    <t xml:space="preserve">ELLEN P NELSON LMFT INC                                                                             </t>
  </si>
  <si>
    <t xml:space="preserve">JOHANSON  AARON J                                                                                   </t>
  </si>
  <si>
    <t xml:space="preserve">MCNAMARA, LIAM R                                                                                    </t>
  </si>
  <si>
    <t xml:space="preserve">MAXWELL  AMANDA L                                                                                   </t>
  </si>
  <si>
    <t xml:space="preserve">CORPOLONGO  MICHAEL J                                                                               </t>
  </si>
  <si>
    <t xml:space="preserve">KLINE  FRANK MYRON                                                                                  </t>
  </si>
  <si>
    <t xml:space="preserve">MCCULLOCH, SARA                                                                                     </t>
  </si>
  <si>
    <t xml:space="preserve">OVERMYER  LEON D                                                                                    </t>
  </si>
  <si>
    <t xml:space="preserve">MONAHAN  JULIE                                                                                      </t>
  </si>
  <si>
    <t xml:space="preserve">ZIMMERMAN  JANICE M                                                                                 </t>
  </si>
  <si>
    <t xml:space="preserve">WILLIAMSON, TYLER                                                                                   </t>
  </si>
  <si>
    <t xml:space="preserve">MCCRAY-DUNIVAN  ALLISON G                                                                           </t>
  </si>
  <si>
    <t xml:space="preserve">HAHN MARSHA LICSW                                                                                   </t>
  </si>
  <si>
    <t xml:space="preserve">BOWDEN MARGO J                                                                                      </t>
  </si>
  <si>
    <t xml:space="preserve">LAMB  HANNAH C                                                                                      </t>
  </si>
  <si>
    <t xml:space="preserve">TENHET, MYREE                                                                                       </t>
  </si>
  <si>
    <t xml:space="preserve">VAN GENT  MICHAL FELIO                                                                              </t>
  </si>
  <si>
    <t xml:space="preserve">YOUNG  MICHELLE                                                                                     </t>
  </si>
  <si>
    <t xml:space="preserve">GARGIULO  THERESE L                                                                                 </t>
  </si>
  <si>
    <t xml:space="preserve">BRESSAN  MICHAEL                                                                                    </t>
  </si>
  <si>
    <t xml:space="preserve">PALMER  ROBERT H JR                                                                                 </t>
  </si>
  <si>
    <t xml:space="preserve">JACOBS  LYNN A                                                                                      </t>
  </si>
  <si>
    <t xml:space="preserve">KIMBLE, JANE                                                                                        </t>
  </si>
  <si>
    <t xml:space="preserve">NUTRIEN AG SOLUTIONS INC                                                                            </t>
  </si>
  <si>
    <t xml:space="preserve">BUILDINGWORK LLC                                                                                    </t>
  </si>
  <si>
    <t xml:space="preserve">GARRITY  WILLIAM ALFRED                                                                             </t>
  </si>
  <si>
    <t xml:space="preserve">WILLIAMS  JOEL                                                                                      </t>
  </si>
  <si>
    <t xml:space="preserve">COLONIAL GRAND PACIFIC OWNERS                                                                       </t>
  </si>
  <si>
    <t xml:space="preserve">CONLEY  KATHLEEN IRIS                                                                               </t>
  </si>
  <si>
    <t xml:space="preserve">STARK  TODD W                                                                                       </t>
  </si>
  <si>
    <t xml:space="preserve">MOORE  BRUCE J                                                                                      </t>
  </si>
  <si>
    <t xml:space="preserve">SURF INCUBATOR                                                                                      </t>
  </si>
  <si>
    <t xml:space="preserve">O'BRIEN-AUVE'  VICTORIA                                                                             </t>
  </si>
  <si>
    <t xml:space="preserve">JENSEN, LEIALANI                                                                                    </t>
  </si>
  <si>
    <t xml:space="preserve">PONDEROSA REFORESTATION INC                                                                         </t>
  </si>
  <si>
    <t xml:space="preserve">BODE  KENNETH                                                                                       </t>
  </si>
  <si>
    <t xml:space="preserve">TAMARAS SUGAR                                                                                       </t>
  </si>
  <si>
    <t xml:space="preserve">LARRY THOMPSON OPTICAL INC                                                                          </t>
  </si>
  <si>
    <t xml:space="preserve">GRANDSTAFF  COREY ALAN                                                                              </t>
  </si>
  <si>
    <t xml:space="preserve">PIPKIN INC                                                                                          </t>
  </si>
  <si>
    <t xml:space="preserve">STOCKER SMITH LUCIANI &amp; STAUB                                                                       </t>
  </si>
  <si>
    <t xml:space="preserve">CLIFTON  DIANA                                                                                      </t>
  </si>
  <si>
    <t xml:space="preserve">J MEDICAL INC                                                                                       </t>
  </si>
  <si>
    <t xml:space="preserve">YAMANE MICHAEL                                                                                      </t>
  </si>
  <si>
    <t xml:space="preserve">CAMP ANGELIQUE                                                                                      </t>
  </si>
  <si>
    <t xml:space="preserve">BERGER  RICHARD E                                                                                   </t>
  </si>
  <si>
    <t xml:space="preserve">LAPALM  SANDRA LYNN                                                                                 </t>
  </si>
  <si>
    <t xml:space="preserve">CAVIN, SETH                                                                                         </t>
  </si>
  <si>
    <t xml:space="preserve">MOROVEC  DONALD D                                                                                   </t>
  </si>
  <si>
    <t xml:space="preserve">TAMARA HYLAND LMFT                                                                                  </t>
  </si>
  <si>
    <t xml:space="preserve">IRETON  MARK                                                                                        </t>
  </si>
  <si>
    <t xml:space="preserve">RUSH  RACHEL S                                                                                      </t>
  </si>
  <si>
    <t xml:space="preserve">REIMBURSEMENT MGMT CONSULTANTS                                                                      </t>
  </si>
  <si>
    <t xml:space="preserve">EMERGENCY MANAGEMENT ACCREDIT                                                                       </t>
  </si>
  <si>
    <t xml:space="preserve">MULLICA  GARY J                                                                                     </t>
  </si>
  <si>
    <t xml:space="preserve">SAWYER  SHERI S                                                                                     </t>
  </si>
  <si>
    <t xml:space="preserve">MOSHIER  STANLEY                                                                                    </t>
  </si>
  <si>
    <t xml:space="preserve">ALBERTI  LOREN                                                                                      </t>
  </si>
  <si>
    <t xml:space="preserve">RIEHL  NICHOLAS E                                                                                   </t>
  </si>
  <si>
    <t xml:space="preserve">TAYLOR MONIKA E                                                                                     </t>
  </si>
  <si>
    <t xml:space="preserve">BROEKHUIS  COLETT                                                                                   </t>
  </si>
  <si>
    <t xml:space="preserve">TABE ARREY  NELSON                                                                                  </t>
  </si>
  <si>
    <t xml:space="preserve">FROILAN MORALES                                                                                     </t>
  </si>
  <si>
    <t xml:space="preserve">LISI  PETER                                                                                         </t>
  </si>
  <si>
    <t xml:space="preserve">KEEN, STACY                                                                                         </t>
  </si>
  <si>
    <t xml:space="preserve">CRUM, ARLENE                                                                                        </t>
  </si>
  <si>
    <t xml:space="preserve">LEAPAI, RITA                                                                                        </t>
  </si>
  <si>
    <t xml:space="preserve">RIELLY, DORENE                                                                                      </t>
  </si>
  <si>
    <t xml:space="preserve">MILLS PENINSULA HEALTH SERVICES                                                                     </t>
  </si>
  <si>
    <t xml:space="preserve">BRYANT  SARA *                                                                                      </t>
  </si>
  <si>
    <t xml:space="preserve">FRANKLIN  ZANTREL N.                                                                                </t>
  </si>
  <si>
    <t xml:space="preserve">BISCAY, LISA M                                                                                      </t>
  </si>
  <si>
    <t xml:space="preserve">KNOWBE4 INC                                                                                         </t>
  </si>
  <si>
    <t xml:space="preserve">ROSA  JORDEN DANIELLE                                                                               </t>
  </si>
  <si>
    <t xml:space="preserve">BROWN  MARTHA A                                                                                     </t>
  </si>
  <si>
    <t xml:space="preserve">LIVION TECHNOLOGY                                                                                   </t>
  </si>
  <si>
    <t xml:space="preserve">LUCAS ROBERT M                                                                                      </t>
  </si>
  <si>
    <t xml:space="preserve">MCCORKLE  JAMES DARIN                                                                               </t>
  </si>
  <si>
    <t xml:space="preserve">HAN, DAVID                                                                                          </t>
  </si>
  <si>
    <t xml:space="preserve">LIFE WITHOUT LIMITS LLC                                                                             </t>
  </si>
  <si>
    <t xml:space="preserve">JOHNSTON II  MICHAEL R *                                                                            </t>
  </si>
  <si>
    <t xml:space="preserve">LINDSEY  BYRON                                                                                      </t>
  </si>
  <si>
    <t xml:space="preserve">MISSION COMMUNICATIONS, LLC                                                                         </t>
  </si>
  <si>
    <t xml:space="preserve">SMITH, HERRICK A                                                                                    </t>
  </si>
  <si>
    <t xml:space="preserve">EMILY NGUYEN OD PC                                                                                  </t>
  </si>
  <si>
    <t xml:space="preserve">BOWERS  SHERI L                                                                                     </t>
  </si>
  <si>
    <t xml:space="preserve">WOOD, HOLLY                                                                                         </t>
  </si>
  <si>
    <t xml:space="preserve">RANEY  AMBER R                                                                                      </t>
  </si>
  <si>
    <t xml:space="preserve">TICESON  CALVIN K                                                                                   </t>
  </si>
  <si>
    <t xml:space="preserve">SILIVELIO  BRANDI LEIGH                                                                             </t>
  </si>
  <si>
    <t xml:space="preserve">CROSSLAND, DARREL                                                                                   </t>
  </si>
  <si>
    <t xml:space="preserve">THOMPSON  JONAH R                                                                                   </t>
  </si>
  <si>
    <t xml:space="preserve">MOORE, YVONNE                                                                                       </t>
  </si>
  <si>
    <t xml:space="preserve">PHILIO  GLENDA J                                                                                    </t>
  </si>
  <si>
    <t xml:space="preserve">CROOKED SHED FARM LLC                                                                               </t>
  </si>
  <si>
    <t xml:space="preserve">JAMISON  JILL A                                                                                     </t>
  </si>
  <si>
    <t xml:space="preserve">GLASSMAN  DAVID                                                                                     </t>
  </si>
  <si>
    <t xml:space="preserve">DORIAN  JESSICA J                                                                                   </t>
  </si>
  <si>
    <t xml:space="preserve">VIDALES  JOSE A                                                                                     </t>
  </si>
  <si>
    <t xml:space="preserve">CLINTSMAN  DONALD L                                                                                 </t>
  </si>
  <si>
    <t xml:space="preserve">HART  JAMES B                                                                                       </t>
  </si>
  <si>
    <t xml:space="preserve">EXCEL UTILITY CONSTRUCTION                                                                          </t>
  </si>
  <si>
    <t xml:space="preserve">COOPER CONSULTING SERVICES LLC                                                                      </t>
  </si>
  <si>
    <t xml:space="preserve">SARAH REESE                                                                                         </t>
  </si>
  <si>
    <t xml:space="preserve">EVANS  KELSEY M                                                                                     </t>
  </si>
  <si>
    <t xml:space="preserve">HEILMAN  MADELYN J                                                                                  </t>
  </si>
  <si>
    <t xml:space="preserve">MCQUILLION RAYNELL                                                                                  </t>
  </si>
  <si>
    <t xml:space="preserve">GONZALEZ CORTES ALEJANDR                                                                            </t>
  </si>
  <si>
    <t xml:space="preserve">BATES, CHRISTOPHER                                                                                  </t>
  </si>
  <si>
    <t xml:space="preserve">ANDERSEN  MELLISA M *                                                                               </t>
  </si>
  <si>
    <t xml:space="preserve">SUAREZ  JACOB L                                                                                     </t>
  </si>
  <si>
    <t xml:space="preserve">LEWIS, ROBERT                                                                                       </t>
  </si>
  <si>
    <t xml:space="preserve">OLES  ROBERT ALAN                                                                                   </t>
  </si>
  <si>
    <t xml:space="preserve">MEAD  RONALD W                                                                                      </t>
  </si>
  <si>
    <t xml:space="preserve">NORTHWEST CARE - SHORELINE, INC                                                                     </t>
  </si>
  <si>
    <t xml:space="preserve">DALTON  TYLER J                                                                                     </t>
  </si>
  <si>
    <t xml:space="preserve">MOSQUEDA REFORESTATION                                                                              </t>
  </si>
  <si>
    <t xml:space="preserve">SKYROOT FARM                                                                                        </t>
  </si>
  <si>
    <t xml:space="preserve">LIMITED ENERGY SERVICES INC                                                                         </t>
  </si>
  <si>
    <t xml:space="preserve">REISWIG, MARC                                                                                       </t>
  </si>
  <si>
    <t xml:space="preserve">TABLE ROCK FORESTRY LLC                                                                             </t>
  </si>
  <si>
    <t xml:space="preserve">SOLUTION RESOURCES EAP LLC                                                                          </t>
  </si>
  <si>
    <t xml:space="preserve">WARGO LORNA L                                                                                       </t>
  </si>
  <si>
    <t xml:space="preserve">HUSEBY  BRIANNE E                                                                                   </t>
  </si>
  <si>
    <t xml:space="preserve">OGLE, STEVE                                                                                         </t>
  </si>
  <si>
    <t xml:space="preserve">IRONWOOD PHYSICIANS PC                                                                              </t>
  </si>
  <si>
    <t xml:space="preserve">MOUNTAINEERS  THE                                                                                   </t>
  </si>
  <si>
    <t xml:space="preserve">CLARKE  BRITTNEY M                                                                                  </t>
  </si>
  <si>
    <t xml:space="preserve">WHITEAKER  JESSICA                                                                                  </t>
  </si>
  <si>
    <t xml:space="preserve">CHANEY  ALEXANDER CLAYTON                                                                           </t>
  </si>
  <si>
    <t xml:space="preserve">PENOYAR, ELIZABETH                                                                                  </t>
  </si>
  <si>
    <t xml:space="preserve">CURRY  ROBERT                                                                                       </t>
  </si>
  <si>
    <t xml:space="preserve">RICHARDSON, AMANDA                                                                                  </t>
  </si>
  <si>
    <t xml:space="preserve">MORTENSEN  KEN                                                                                      </t>
  </si>
  <si>
    <t xml:space="preserve">BEHRENS  RYAN VAUGHN                                                                                </t>
  </si>
  <si>
    <t xml:space="preserve">PFEIFFER-HOYT  RUSSELL A                                                                            </t>
  </si>
  <si>
    <t xml:space="preserve">KLOEPFER  NICHOLE DIANE                                                                             </t>
  </si>
  <si>
    <t xml:space="preserve">MAHAN TIMOTHY W                                                                                     </t>
  </si>
  <si>
    <t xml:space="preserve">FLANAGAN  CONNIE                                                                                    </t>
  </si>
  <si>
    <t xml:space="preserve">SOTELO REBECCA C                                                                                    </t>
  </si>
  <si>
    <t xml:space="preserve">MUMFORD, ZOLA                                                                                       </t>
  </si>
  <si>
    <t xml:space="preserve">TIREY MEGAN                                                                                         </t>
  </si>
  <si>
    <t xml:space="preserve">SCHMID  TED M                                                                                       </t>
  </si>
  <si>
    <t xml:space="preserve">FINNEYFROCK, KAREN                                                                                  </t>
  </si>
  <si>
    <t xml:space="preserve">ROSS  TRUDY COLLEEN                                                                                 </t>
  </si>
  <si>
    <t xml:space="preserve">HERBST  GAIL K                                                                                      </t>
  </si>
  <si>
    <t xml:space="preserve">MAHLUM ARCHITECTS INC                                                                               </t>
  </si>
  <si>
    <t xml:space="preserve">DONATINI INC                                                                                        </t>
  </si>
  <si>
    <t xml:space="preserve">MORRISON  AMY D                                                                                     </t>
  </si>
  <si>
    <t xml:space="preserve">LAPALM  MATTHEW STEVEN                                                                              </t>
  </si>
  <si>
    <t xml:space="preserve">BELL, DEBRA                                                                                         </t>
  </si>
  <si>
    <t xml:space="preserve">BROBERG, GABRIELLE                                                                                  </t>
  </si>
  <si>
    <t xml:space="preserve">HART, CURTIS                                                                                        </t>
  </si>
  <si>
    <t xml:space="preserve">STEELHEAD ENTERPRISES LLC                                                                           </t>
  </si>
  <si>
    <t xml:space="preserve">PUYALLUP WATERSHED INITIATIVE                                                                       </t>
  </si>
  <si>
    <t xml:space="preserve">BROWN  KRISTINE ANN                                                                                 </t>
  </si>
  <si>
    <t xml:space="preserve">HLEBICHUK  SABRINA MARIE                                                                            </t>
  </si>
  <si>
    <t xml:space="preserve">YARRINGTON  SABRINA ROSE                                                                            </t>
  </si>
  <si>
    <t xml:space="preserve">CLARKE  WENDY L                                                                                     </t>
  </si>
  <si>
    <t xml:space="preserve">ESSARY  KAYLA M                                                                                     </t>
  </si>
  <si>
    <t xml:space="preserve">HUNTINGTON PARK BUILDERS                                                                            </t>
  </si>
  <si>
    <t xml:space="preserve">VAN DOLAH  ASHLEY L                                                                                 </t>
  </si>
  <si>
    <t xml:space="preserve">MUELLER DANA                                                                                        </t>
  </si>
  <si>
    <t xml:space="preserve">SUSEWIND KELLY                                                                                      </t>
  </si>
  <si>
    <t xml:space="preserve">ADVANTEC MANUFACTURING CANADA                                                                       </t>
  </si>
  <si>
    <t xml:space="preserve">DAY  KIMBERLY DENISE                                                                                </t>
  </si>
  <si>
    <t xml:space="preserve">STEVENS CO NE WA FAIR                                                                               </t>
  </si>
  <si>
    <t xml:space="preserve">THE LANDLORD LAW GROUP PLLC                                                                         </t>
  </si>
  <si>
    <t xml:space="preserve">JORDAN  ELAINE L                                                                                    </t>
  </si>
  <si>
    <t xml:space="preserve">MCWHITE  ELIZABETH MARIA                                                                            </t>
  </si>
  <si>
    <t xml:space="preserve">ANDAHL  TERRY JOE                                                                                   </t>
  </si>
  <si>
    <t xml:space="preserve">RODRIGUEZ  CRISTINA M                                                                               </t>
  </si>
  <si>
    <t xml:space="preserve">TEVES  JAN JOSEPH SAMIA                                                                             </t>
  </si>
  <si>
    <t xml:space="preserve">STROZYK  KYLE G                                                                                     </t>
  </si>
  <si>
    <t xml:space="preserve">MCLAREN, JOHN T                                                                                     </t>
  </si>
  <si>
    <t xml:space="preserve">BARBER  JENNIFER                                                                                    </t>
  </si>
  <si>
    <t xml:space="preserve">SMITH  CAROLINE                                                                                     </t>
  </si>
  <si>
    <t xml:space="preserve">JOHNSON ROBERTA                                                                                     </t>
  </si>
  <si>
    <t xml:space="preserve">TOMAYKO  ANJELEECA M                                                                                </t>
  </si>
  <si>
    <t xml:space="preserve">MOORE, RYAN                                                                                         </t>
  </si>
  <si>
    <t xml:space="preserve">U.S. BANK                                                                                           </t>
  </si>
  <si>
    <t xml:space="preserve">WEST COAST PLUMBING PUMPS &amp; FILT                                                                    </t>
  </si>
  <si>
    <t xml:space="preserve">ALLEN, MARISKA                                                                                      </t>
  </si>
  <si>
    <t xml:space="preserve">BLAIR  MONVELIA THERESA                                                                             </t>
  </si>
  <si>
    <t xml:space="preserve">FAIRWAYS TIC MANAGER LLC                                                                            </t>
  </si>
  <si>
    <t xml:space="preserve">BOYD  ALEXANDRIA CHRISTINA MARIE                                                                    </t>
  </si>
  <si>
    <t xml:space="preserve">ASSOCIATION OF MIDWESR FISH &amp;                                                                       </t>
  </si>
  <si>
    <t xml:space="preserve">BUCKALEW  MARK S                                                                                    </t>
  </si>
  <si>
    <t xml:space="preserve">WEST  TIFFANEY                                                                                      </t>
  </si>
  <si>
    <t xml:space="preserve">CAMERON  DONALANE                                                                                   </t>
  </si>
  <si>
    <t xml:space="preserve">YAKIMA AUTOMOTIVE INC                                                                               </t>
  </si>
  <si>
    <t xml:space="preserve">STONE  SARAH L                                                                                      </t>
  </si>
  <si>
    <t xml:space="preserve">ADVANCED TECHNOLOGY SYSTEMS INC                                                                     </t>
  </si>
  <si>
    <t xml:space="preserve">GAY LYNN JAMES                                                                                      </t>
  </si>
  <si>
    <t xml:space="preserve">LINVILLE  REBECCA RUTH                                                                              </t>
  </si>
  <si>
    <t xml:space="preserve">SHAE ANGELA                                                                                         </t>
  </si>
  <si>
    <t xml:space="preserve">CULBERTSON MARINE CONSTRUCTION                                                                      </t>
  </si>
  <si>
    <t xml:space="preserve">DIETZMAN  DAVID F                                                                                   </t>
  </si>
  <si>
    <t xml:space="preserve">PATTERSON  DAMIEN FRANK                                                                             </t>
  </si>
  <si>
    <t xml:space="preserve">TAYLOR  JODI L *                                                                                    </t>
  </si>
  <si>
    <t xml:space="preserve">ANTONIETTI  DEVIN J                                                                                 </t>
  </si>
  <si>
    <t xml:space="preserve">DM ORCHARDS INC                                                                                     </t>
  </si>
  <si>
    <t xml:space="preserve">STROUP  JEFFREY                                                                                     </t>
  </si>
  <si>
    <t xml:space="preserve">ARDMORE SENIOR CARE LLC                                                                             </t>
  </si>
  <si>
    <t xml:space="preserve">FUTURE DAYCARE CENTER LL                                                                            </t>
  </si>
  <si>
    <t xml:space="preserve">FINAU  LYNETTE S                                                                                    </t>
  </si>
  <si>
    <t xml:space="preserve">FERGUSON  JODI DAWN                                                                                 </t>
  </si>
  <si>
    <t xml:space="preserve">COMFORTABLE HOMES LLC                                                                               </t>
  </si>
  <si>
    <t xml:space="preserve">FRIENDS OF THE ISSAQUAH SALMON                                                                      </t>
  </si>
  <si>
    <t xml:space="preserve">PATEL  VIJAY                                                                                        </t>
  </si>
  <si>
    <t xml:space="preserve">OXFORD HOUSE OBERLIN                                                                                </t>
  </si>
  <si>
    <t xml:space="preserve">COLORADO PLAINS PHYSICIAN PRACT                                                                     </t>
  </si>
  <si>
    <t xml:space="preserve">TEMUNIT HIRUT ALEMU                                                                                 </t>
  </si>
  <si>
    <t xml:space="preserve">MOORE AILEEN R                                                                                      </t>
  </si>
  <si>
    <t xml:space="preserve">WINKLE  JENNIE DANITA                                                                               </t>
  </si>
  <si>
    <t xml:space="preserve">CONSTANTINE ELISE                                                                                   </t>
  </si>
  <si>
    <t xml:space="preserve">MORRISON, KARLA                                                                                     </t>
  </si>
  <si>
    <t xml:space="preserve">LIPKA ANNA LISA                                                                                     </t>
  </si>
  <si>
    <t xml:space="preserve">HUTCHERSON  MELISSA JUDITH                                                                          </t>
  </si>
  <si>
    <t xml:space="preserve">MACBAIN  ALEXANDER                                                                                  </t>
  </si>
  <si>
    <t xml:space="preserve">GARCIA SANCHEZ, JUAN E                                                                              </t>
  </si>
  <si>
    <t xml:space="preserve">SSC CONTRACTORS II LLC                                                                              </t>
  </si>
  <si>
    <t xml:space="preserve">REGENT UNIVERSITY                                                                                   </t>
  </si>
  <si>
    <t xml:space="preserve">ANDERSON JORDAN H                                                                                   </t>
  </si>
  <si>
    <t xml:space="preserve">LENO LONNA                                                                                          </t>
  </si>
  <si>
    <t xml:space="preserve">BARSHES, ELOISE                                                                                     </t>
  </si>
  <si>
    <t xml:space="preserve">TUCKER, DONNA                                                                                       </t>
  </si>
  <si>
    <t xml:space="preserve">HAYES  GERALD                                                                                       </t>
  </si>
  <si>
    <t xml:space="preserve">ISRAEL  ELAH MELISSA                                                                                </t>
  </si>
  <si>
    <t xml:space="preserve">BIDDICK  STANLEY CHARLES                                                                            </t>
  </si>
  <si>
    <t xml:space="preserve">CAPITAL CLEANING SERVICES INC                                                                       </t>
  </si>
  <si>
    <t xml:space="preserve">KOLB KRISTIN                                                                                        </t>
  </si>
  <si>
    <t xml:space="preserve">MARTIN  ERIK PAUL                                                                                   </t>
  </si>
  <si>
    <t xml:space="preserve">CAMMON  SAMANTHA LYNN                                                                               </t>
  </si>
  <si>
    <t xml:space="preserve">BROWN  ANGELA M                                                                                     </t>
  </si>
  <si>
    <t xml:space="preserve">MCKNIGHT  CARLA KAY                                                                                 </t>
  </si>
  <si>
    <t xml:space="preserve">SULLIVAN  NANCY J                                                                                   </t>
  </si>
  <si>
    <t xml:space="preserve">SILVA  MALINDA CRISTINE                                                                             </t>
  </si>
  <si>
    <t xml:space="preserve">PETERMAN  JEREMY EDWARD                                                                             </t>
  </si>
  <si>
    <t xml:space="preserve">FITZGERALD, ELIZABETH                                                                               </t>
  </si>
  <si>
    <t xml:space="preserve">ROBBINS  KENNETH L                                                                                  </t>
  </si>
  <si>
    <t xml:space="preserve">MARKET EQUIPMENT LLC                                                                                </t>
  </si>
  <si>
    <t xml:space="preserve">M GOODY MITIGATION SPECIALISTS                                                                      </t>
  </si>
  <si>
    <t xml:space="preserve">HALM  SASHA C                                                                                       </t>
  </si>
  <si>
    <t xml:space="preserve">VANGERPEN  TARYN                                                                                    </t>
  </si>
  <si>
    <t xml:space="preserve">PARKSON CORPORATION                                                                                 </t>
  </si>
  <si>
    <t xml:space="preserve">DILLY DELI LLC                                                                                      </t>
  </si>
  <si>
    <t xml:space="preserve">MINSHALL  DAVID W                                                                                   </t>
  </si>
  <si>
    <t xml:space="preserve">SANDERS  LYDIA DURKIN                                                                               </t>
  </si>
  <si>
    <t xml:space="preserve">FUJITA HIDEO                                                                                        </t>
  </si>
  <si>
    <t xml:space="preserve">PORTER, TRAVIS                                                                                      </t>
  </si>
  <si>
    <t xml:space="preserve">JANSSEN, TIMOTHY                                                                                    </t>
  </si>
  <si>
    <t xml:space="preserve">EMPIRE SPRAY SERVICE INC                                                                            </t>
  </si>
  <si>
    <t xml:space="preserve">BECK  SHELLEY C                                                                                     </t>
  </si>
  <si>
    <t xml:space="preserve">KNOWLES  KC HOBY                                                                                    </t>
  </si>
  <si>
    <t xml:space="preserve">CAULEY  MELODY J                                                                                    </t>
  </si>
  <si>
    <t xml:space="preserve">GOCHENEUER  MATTHEW                                                                                 </t>
  </si>
  <si>
    <t xml:space="preserve">STRONG  STEVEN D *                                                                                  </t>
  </si>
  <si>
    <t xml:space="preserve">DE RUBERTIS  KIM                                                                                    </t>
  </si>
  <si>
    <t xml:space="preserve">YAKIMA AUTOMOTIVE AND COLLISION                                                                     </t>
  </si>
  <si>
    <t xml:space="preserve">MARKO  ANATOLIY P.                                                                                  </t>
  </si>
  <si>
    <t xml:space="preserve">ANZELMO, JOSEPH                                                                                     </t>
  </si>
  <si>
    <t xml:space="preserve">CURRY  ALICIA                                                                                       </t>
  </si>
  <si>
    <t xml:space="preserve">ARNOLD  COLLEEN ANN                                                                                 </t>
  </si>
  <si>
    <t xml:space="preserve">HATCHER HOLTE  CHISTINE A                                                                           </t>
  </si>
  <si>
    <t xml:space="preserve">MARS GEORGE R                                                                                       </t>
  </si>
  <si>
    <t xml:space="preserve">COOKSEY  BENJAMIN TODD                                                                              </t>
  </si>
  <si>
    <t xml:space="preserve">ANTIPODES INC                                                                                       </t>
  </si>
  <si>
    <t xml:space="preserve">BERACHAH C AFH LLC                                                                                  </t>
  </si>
  <si>
    <t xml:space="preserve">COFFMAN  LISA                                                                                       </t>
  </si>
  <si>
    <t xml:space="preserve">REED  DOUGLAS                                                                                       </t>
  </si>
  <si>
    <t xml:space="preserve">RAZA  HASSAN                                                                                        </t>
  </si>
  <si>
    <t xml:space="preserve">MAGALLON, ELISA                                                                                     </t>
  </si>
  <si>
    <t xml:space="preserve">GRAY  TARA LORENE                                                                                   </t>
  </si>
  <si>
    <t xml:space="preserve">CONCEPT DEVELOPMENT CORPORATION                                                                     </t>
  </si>
  <si>
    <t xml:space="preserve">ALMLI  TROY S                                                                                       </t>
  </si>
  <si>
    <t xml:space="preserve">WOLFE  GARY E &amp; PATRICIA A                                                                          </t>
  </si>
  <si>
    <t xml:space="preserve">SIMURDAK  LARISA MARIE                                                                              </t>
  </si>
  <si>
    <t xml:space="preserve">MEACHAM  MATTHEW S                                                                                  </t>
  </si>
  <si>
    <t xml:space="preserve">DEBENHAM  SHAWN DALE                                                                                </t>
  </si>
  <si>
    <t xml:space="preserve">GOOD  NEIL D *                                                                                      </t>
  </si>
  <si>
    <t xml:space="preserve">GONZALEZ, MARIO A                                                                                   </t>
  </si>
  <si>
    <t xml:space="preserve">JUDSON II  CHARLES E                                                                                </t>
  </si>
  <si>
    <t xml:space="preserve">SKELTON  TREVOR MICHAEL                                                                             </t>
  </si>
  <si>
    <t xml:space="preserve">LINCOLN INDUSTRIAL CORP INC                                                                         </t>
  </si>
  <si>
    <t xml:space="preserve">RAINES  BRYAN CHARLES                                                                               </t>
  </si>
  <si>
    <t xml:space="preserve">WELLINGTON  MARCELLE B                                                                              </t>
  </si>
  <si>
    <t xml:space="preserve">FARIAS  ISAAC B                                                                                     </t>
  </si>
  <si>
    <t xml:space="preserve">WILLEY  LORRIE A                                                                                    </t>
  </si>
  <si>
    <t xml:space="preserve">BELDAR HAVEN LLC                                                                                    </t>
  </si>
  <si>
    <t xml:space="preserve">KENYON RIDGE APARTMENTS LLC                                                                         </t>
  </si>
  <si>
    <t xml:space="preserve">OLDFIELD  RICHARD E JR                                                                              </t>
  </si>
  <si>
    <t xml:space="preserve">MILLER  KATHERINE Q                                                                                 </t>
  </si>
  <si>
    <t xml:space="preserve">KYLLO, TERRY                                                                                        </t>
  </si>
  <si>
    <t xml:space="preserve">ALEXANDER, LEYNA                                                                                    </t>
  </si>
  <si>
    <t xml:space="preserve">CHEHALIS  PORT OF                                                                                   </t>
  </si>
  <si>
    <t xml:space="preserve">GHATTAS  MAGED SAMIR                                                                                </t>
  </si>
  <si>
    <t xml:space="preserve">FAIRCHILD  REILLY SCOTT MICHEL                                                                      </t>
  </si>
  <si>
    <t xml:space="preserve">WHEARTY  MICHAEL B                                                                                  </t>
  </si>
  <si>
    <t xml:space="preserve">JANG, HELEN                                                                                         </t>
  </si>
  <si>
    <t xml:space="preserve">SHANE R SON                                                                                         </t>
  </si>
  <si>
    <t xml:space="preserve">AHMED IMAN ALIDAHIR                                                                                 </t>
  </si>
  <si>
    <t xml:space="preserve">NASH DEBORAH K                                                                                      </t>
  </si>
  <si>
    <t xml:space="preserve">PAULOS, WONDWOSEN                                                                                   </t>
  </si>
  <si>
    <t xml:space="preserve">VIEBROCK  DOUGLAS N                                                                                 </t>
  </si>
  <si>
    <t xml:space="preserve">MEDICAL CENTER PHARMACY ASSOCIAT                                                                    </t>
  </si>
  <si>
    <t xml:space="preserve">BOND  WILLIAM D                                                                                     </t>
  </si>
  <si>
    <t xml:space="preserve">LAVALLEE PETER                                                                                      </t>
  </si>
  <si>
    <t xml:space="preserve">PROMODEALER                                                                                         </t>
  </si>
  <si>
    <t xml:space="preserve">DUNHAM  CHARLES E                                                                                   </t>
  </si>
  <si>
    <t xml:space="preserve">BRIX  MOLLY                                                                                         </t>
  </si>
  <si>
    <t xml:space="preserve">HOOPER, CANDACE                                                                                     </t>
  </si>
  <si>
    <t xml:space="preserve">CINALLI, LORENZO                                                                                    </t>
  </si>
  <si>
    <t xml:space="preserve">YWCA OF SEATTLE KING SNOHOMISH                                                                      </t>
  </si>
  <si>
    <t xml:space="preserve">DENO  KATELYN                                                                                       </t>
  </si>
  <si>
    <t xml:space="preserve">OLSON SAMANTHA R LMHC                                                                               </t>
  </si>
  <si>
    <t xml:space="preserve">OVERSTREET JESSTIN J                                                                                </t>
  </si>
  <si>
    <t xml:space="preserve">UPTOWN PROVIDERS PC                                                                                 </t>
  </si>
  <si>
    <t xml:space="preserve">MCDONALD  AMY L                                                                                     </t>
  </si>
  <si>
    <t xml:space="preserve">SHELTON  EMILY OLINE                                                                                </t>
  </si>
  <si>
    <t xml:space="preserve">GRACEMERCY HOMES LLC                                                                                </t>
  </si>
  <si>
    <t xml:space="preserve">HEPPNER, ASHLEY                                                                                     </t>
  </si>
  <si>
    <t xml:space="preserve">GRIFFIN  FRANZ C                                                                                    </t>
  </si>
  <si>
    <t xml:space="preserve">ASHER RAYMOND                                                                                       </t>
  </si>
  <si>
    <t xml:space="preserve">SACKS JR  ELIGA                                                                                     </t>
  </si>
  <si>
    <t xml:space="preserve">CROWLEY HOLDINGS INC                                                                                </t>
  </si>
  <si>
    <t xml:space="preserve">SNYDER  TIMOTHY C                                                                                   </t>
  </si>
  <si>
    <t xml:space="preserve">YU PAULINE                                                                                          </t>
  </si>
  <si>
    <t xml:space="preserve">ORION EYE CENTER                                                                                    </t>
  </si>
  <si>
    <t xml:space="preserve">CASCADE H &amp; A LLC                                                                                   </t>
  </si>
  <si>
    <t xml:space="preserve">SYRACUSE UNIVERSITY                                                                                 </t>
  </si>
  <si>
    <t xml:space="preserve">VAUGHTERS  LUCY                                                                                     </t>
  </si>
  <si>
    <t xml:space="preserve">EDWARDS  SIERRA DAWN                                                                                </t>
  </si>
  <si>
    <t xml:space="preserve">BETTER WORLD ADVERTISING INC                                                                        </t>
  </si>
  <si>
    <t xml:space="preserve">CITY OF ALBANY FIRE AND RESCUE                                                                      </t>
  </si>
  <si>
    <t xml:space="preserve">NATIONAL CRIMINAL ENFRCMNT ASSOC                                                                    </t>
  </si>
  <si>
    <t xml:space="preserve">FINER &amp; WINN                                                                                        </t>
  </si>
  <si>
    <t xml:space="preserve">AYURVEDIC &amp; NATUROPATHIC CLINIC                                                                     </t>
  </si>
  <si>
    <t xml:space="preserve">MCADAM  MILES TIMOTHY                                                                               </t>
  </si>
  <si>
    <t xml:space="preserve">KNOWLTON,  JOHN                                                                                     </t>
  </si>
  <si>
    <t xml:space="preserve">KNOLHOFF, SETH                                                                                      </t>
  </si>
  <si>
    <t xml:space="preserve">DAVIS  DALYN                                                                                        </t>
  </si>
  <si>
    <t xml:space="preserve">MOORE, AMY                                                                                          </t>
  </si>
  <si>
    <t xml:space="preserve">JAGER CLARK PLLC                                                                                    </t>
  </si>
  <si>
    <t xml:space="preserve">INSTITUTE FOR PARALEGAL                                                                             </t>
  </si>
  <si>
    <t xml:space="preserve">ROPER  PENNY J *                                                                                    </t>
  </si>
  <si>
    <t xml:space="preserve">VINCENT  DANIELLE MARIE                                                                             </t>
  </si>
  <si>
    <t xml:space="preserve">LIPPOLD, JOSEPH R                                                                                   </t>
  </si>
  <si>
    <t xml:space="preserve">SUMMIT GUARDIAN SERVICES                                                                            </t>
  </si>
  <si>
    <t xml:space="preserve">BINGCANG, PETER                                                                                     </t>
  </si>
  <si>
    <t xml:space="preserve">MARTIN, VICTORIA                                                                                    </t>
  </si>
  <si>
    <t xml:space="preserve">SSM PRESS                                                                                           </t>
  </si>
  <si>
    <t xml:space="preserve">KENWOOD DRIVE TNC LLC                                                                               </t>
  </si>
  <si>
    <t xml:space="preserve">WASHBURN KATHELINE                                                                                  </t>
  </si>
  <si>
    <t xml:space="preserve">SUNDSTROM CLINICAL SERVICES LLC                                                                     </t>
  </si>
  <si>
    <t xml:space="preserve">WASHINGTON FITNESS SVCS                                                                             </t>
  </si>
  <si>
    <t xml:space="preserve">SCOVILLE  ROBERT                                                                                    </t>
  </si>
  <si>
    <t xml:space="preserve">GUTMANN  DONALD                                                                                     </t>
  </si>
  <si>
    <t xml:space="preserve">BRADY  RYAN M                                                                                       </t>
  </si>
  <si>
    <t xml:space="preserve">ATKINS  LYNDA                                                                                       </t>
  </si>
  <si>
    <t xml:space="preserve">HALLOWS, JILANIE                                                                                    </t>
  </si>
  <si>
    <t xml:space="preserve">RICE  DOUGLAS D                                                                                     </t>
  </si>
  <si>
    <t xml:space="preserve">TRINKLE  JUSTIN M                                                                                   </t>
  </si>
  <si>
    <t xml:space="preserve">STARKOVICH  STEVEN P                                                                                </t>
  </si>
  <si>
    <t xml:space="preserve">EVERETT  DENNIS L                                                                                   </t>
  </si>
  <si>
    <t xml:space="preserve">JENKS  JUSTIN C                                                                                     </t>
  </si>
  <si>
    <t xml:space="preserve">MIXON  ANTOINETTE                                                                                   </t>
  </si>
  <si>
    <t xml:space="preserve">CHANG  TONY                                                                                         </t>
  </si>
  <si>
    <t xml:space="preserve">NELSON  MAXWELL COOK                                                                                </t>
  </si>
  <si>
    <t xml:space="preserve">COAST TITLE AND ESCROW                                                                              </t>
  </si>
  <si>
    <t xml:space="preserve">PETTIT  COLLEEN                                                                                     </t>
  </si>
  <si>
    <t xml:space="preserve">MANO, JOSEPH                                                                                        </t>
  </si>
  <si>
    <t xml:space="preserve">OJCIUS  DANIEL                                                                                      </t>
  </si>
  <si>
    <t xml:space="preserve">NATIONAL ASSOC OF STATE &amp; TERRIT                                                                    </t>
  </si>
  <si>
    <t xml:space="preserve">RECHNER  MICHAL J                                                                                   </t>
  </si>
  <si>
    <t xml:space="preserve">FRESH  KURT L                                                                                       </t>
  </si>
  <si>
    <t xml:space="preserve">STILLWAUGH  LARRY                                                                                   </t>
  </si>
  <si>
    <t xml:space="preserve">HERNANDEZ  ROBERTO ARTURO                                                                           </t>
  </si>
  <si>
    <t xml:space="preserve">ZIMMERMAN, DARVIN                                                                                   </t>
  </si>
  <si>
    <t xml:space="preserve">COSGROVE  SHAWN                                                                                     </t>
  </si>
  <si>
    <t xml:space="preserve">FOUNTAIN CREEK CHIROPRACTIC LLC                                                                     </t>
  </si>
  <si>
    <t xml:space="preserve">PEP BOYS-MANNY MOE &amp; JACK OF DE                                                                     </t>
  </si>
  <si>
    <t xml:space="preserve">SOILS APPLICATION LLC                                                                               </t>
  </si>
  <si>
    <t xml:space="preserve">DAVIS  AARON                                                                                        </t>
  </si>
  <si>
    <t xml:space="preserve">WILLIAMS  THAD BENNETT                                                                              </t>
  </si>
  <si>
    <t xml:space="preserve">BALDWIN, KEN                                                                                        </t>
  </si>
  <si>
    <t xml:space="preserve">TRUMBLY, WHITNEY                                                                                    </t>
  </si>
  <si>
    <t xml:space="preserve">LUMS AUTO CENTER                                                                                    </t>
  </si>
  <si>
    <t xml:space="preserve">CAVER  EVELYN J                                                                                     </t>
  </si>
  <si>
    <t xml:space="preserve">VALLEY VIEW RANCH                                                                                   </t>
  </si>
  <si>
    <t xml:space="preserve">MCCRAY GEORGIA                                                                                      </t>
  </si>
  <si>
    <t xml:space="preserve">SIU  NAM                                                                                            </t>
  </si>
  <si>
    <t xml:space="preserve">PORT OF CHELAN COUNTY - CTC                                                                         </t>
  </si>
  <si>
    <t xml:space="preserve">PACKER  MARK B ATTORNEY AT LAW                                                                      </t>
  </si>
  <si>
    <t xml:space="preserve">TEAL POINTE APARTMENTS LTD PARTN                                                                    </t>
  </si>
  <si>
    <t xml:space="preserve">LEPPER, DEBORAH                                                                                     </t>
  </si>
  <si>
    <t xml:space="preserve">CASCADE LOCKS  PORT OF                                                                              </t>
  </si>
  <si>
    <t xml:space="preserve">EBERHARD  JAMES K                                                                                   </t>
  </si>
  <si>
    <t xml:space="preserve">TALBOTT ASSOCIATES INC                                                                              </t>
  </si>
  <si>
    <t xml:space="preserve">BAILON-SCHUBERT LUCY                                                                                </t>
  </si>
  <si>
    <t xml:space="preserve">BUTOWICZ  KIMBERLY                                                                                  </t>
  </si>
  <si>
    <t xml:space="preserve">COOPER  MARK H                                                                                      </t>
  </si>
  <si>
    <t xml:space="preserve">SPARKS  JENNIFER L *                                                                                </t>
  </si>
  <si>
    <t xml:space="preserve">DYESON  TIMOTHY B                                                                                   </t>
  </si>
  <si>
    <t xml:space="preserve">FROST  JEAN M *                                                                                     </t>
  </si>
  <si>
    <t xml:space="preserve">SINGH  SHAILENDER CHRISTOHER                                                                        </t>
  </si>
  <si>
    <t xml:space="preserve">KELLER J MARK                                                                                       </t>
  </si>
  <si>
    <t xml:space="preserve">WINCHELL  WILLIAM A                                                                                 </t>
  </si>
  <si>
    <t xml:space="preserve">LIEBLICK RUSSELL A DMD                                                                              </t>
  </si>
  <si>
    <t xml:space="preserve">WOODLAND ENVIRONMENTAL SERVICES                                                                     </t>
  </si>
  <si>
    <t xml:space="preserve">JONES  CHRISTOPHER W                                                                                </t>
  </si>
  <si>
    <t xml:space="preserve">FORSMAN, JOHN M                                                                                     </t>
  </si>
  <si>
    <t xml:space="preserve">MCCALLUM, RYAN                                                                                      </t>
  </si>
  <si>
    <t xml:space="preserve">DAVID E BILSTROM MD PC                                                                              </t>
  </si>
  <si>
    <t xml:space="preserve">LINTS  KIRSTEN ANDERSON                                                                             </t>
  </si>
  <si>
    <t xml:space="preserve">ACHORD  LAWRENCE ALLEN                                                                              </t>
  </si>
  <si>
    <t xml:space="preserve">LAWRENCE  RYAN DAVID                                                                                </t>
  </si>
  <si>
    <t xml:space="preserve">HAERTLING, STEPHANIE                                                                                </t>
  </si>
  <si>
    <t xml:space="preserve">KINDRED HOSPITAL WEST LLC                                                                           </t>
  </si>
  <si>
    <t xml:space="preserve">NATIONAL COMMISSION OPT REG BRD                                                                     </t>
  </si>
  <si>
    <t xml:space="preserve">MEYERS  SARAH                                                                                       </t>
  </si>
  <si>
    <t xml:space="preserve">HALL  LATOYA                                                                                        </t>
  </si>
  <si>
    <t xml:space="preserve">COLEMAN  CORTNEY ANNE                                                                               </t>
  </si>
  <si>
    <t xml:space="preserve">AGUILAR BANDA  BRENDA                                                                               </t>
  </si>
  <si>
    <t xml:space="preserve">MERCER  GAYE L                                                                                      </t>
  </si>
  <si>
    <t xml:space="preserve">ROLAND  KATHLEEN                                                                                    </t>
  </si>
  <si>
    <t xml:space="preserve">TRI-STATE VALVES &amp; CONTROLS INC                                                                     </t>
  </si>
  <si>
    <t xml:space="preserve">FERNANDEZ  MARIAH L                                                                                 </t>
  </si>
  <si>
    <t xml:space="preserve">TODOROVICH  JESSICA                                                                                 </t>
  </si>
  <si>
    <t xml:space="preserve">BRIDGEPORT SCHOOL DIST 075                                                                          </t>
  </si>
  <si>
    <t xml:space="preserve">ANTOSZ, JOHN M                                                                                      </t>
  </si>
  <si>
    <t xml:space="preserve">COLLEYVILLE PHYSICAL THER &amp; SPOR                                                                    </t>
  </si>
  <si>
    <t xml:space="preserve">HAUCK  ISABELLA ANNE                                                                                </t>
  </si>
  <si>
    <t xml:space="preserve">OFM ENTERPRISE SYSTEMS FEE                                                                          </t>
  </si>
  <si>
    <t xml:space="preserve">AQUATECHNICS INC                                                                                    </t>
  </si>
  <si>
    <t xml:space="preserve">LC WELDING &amp; FABRICATION LLC                                                                        </t>
  </si>
  <si>
    <t xml:space="preserve">HOLISTIC CHILDCARE LLC                                                                              </t>
  </si>
  <si>
    <t xml:space="preserve">LEE  CALEB                                                                                          </t>
  </si>
  <si>
    <t xml:space="preserve">MAGNUM ELECTRIC SERVICE INC                                                                         </t>
  </si>
  <si>
    <t xml:space="preserve">MILLER  JACLYN MARIE                                                                                </t>
  </si>
  <si>
    <t xml:space="preserve">WILDERNESS MEDICS INC                                                                               </t>
  </si>
  <si>
    <t xml:space="preserve">LAWSON  DAVID M                                                                                     </t>
  </si>
  <si>
    <t xml:space="preserve">MOORE, STEPHEN                                                                                      </t>
  </si>
  <si>
    <t xml:space="preserve">HOEFFNER  MARK A                                                                                    </t>
  </si>
  <si>
    <t xml:space="preserve">MOSHKOVITS  ISRAEL                                                                                  </t>
  </si>
  <si>
    <t xml:space="preserve">BATES  ALEXIS R *                                                                                   </t>
  </si>
  <si>
    <t xml:space="preserve">FOOTEN  PAUL WESLEY                                                                                 </t>
  </si>
  <si>
    <t xml:space="preserve">GISLER  REBECCA R                                                                                   </t>
  </si>
  <si>
    <t xml:space="preserve">BECK  DEANNA M                                                                                      </t>
  </si>
  <si>
    <t xml:space="preserve">MURPHY  JAMISON ADAM                                                                                </t>
  </si>
  <si>
    <t xml:space="preserve">KIER RILEY                                                                                          </t>
  </si>
  <si>
    <t xml:space="preserve">SAY  NATHAN CONRAD                                                                                  </t>
  </si>
  <si>
    <t xml:space="preserve">MOSES  GREGORY W                                                                                    </t>
  </si>
  <si>
    <t xml:space="preserve">HART  ELIZABETH SENIA                                                                               </t>
  </si>
  <si>
    <t xml:space="preserve">COLEY  TERESA M                                                                                     </t>
  </si>
  <si>
    <t xml:space="preserve">IVEY TYLER                                                                                          </t>
  </si>
  <si>
    <t xml:space="preserve">ALLIANCE ECOLOGICAL SERVICES LLC                                                                    </t>
  </si>
  <si>
    <t xml:space="preserve">MEADE  THOMAS RYAN                                                                                  </t>
  </si>
  <si>
    <t xml:space="preserve">WHITE  ARTHUR R E                                                                                   </t>
  </si>
  <si>
    <t xml:space="preserve">DILLMAN  COREY J                                                                                    </t>
  </si>
  <si>
    <t xml:space="preserve">CUILLIER  ELLIS J                                                                                   </t>
  </si>
  <si>
    <t xml:space="preserve">ROAN  DEBORAH P                                                                                     </t>
  </si>
  <si>
    <t xml:space="preserve">FRIENDSHIP ADVENTURES                                                                               </t>
  </si>
  <si>
    <t xml:space="preserve">THOMPSON TIMOTHY A                                                                                  </t>
  </si>
  <si>
    <t xml:space="preserve">BLANTON  JIMMIE DION-ROGERS                                                                         </t>
  </si>
  <si>
    <t xml:space="preserve">KORESKI  JASON M                                                                                    </t>
  </si>
  <si>
    <t xml:space="preserve">ENGELBECK  LAURIE MARIE                                                                             </t>
  </si>
  <si>
    <t xml:space="preserve">LUKE D.T.  LAWALL                                                                                   </t>
  </si>
  <si>
    <t xml:space="preserve">TALONN LLC                                                                                          </t>
  </si>
  <si>
    <t xml:space="preserve">SQUEAKY CLEAN LLC                                                                                   </t>
  </si>
  <si>
    <t xml:space="preserve">BROWN  ROLAND                                                                                       </t>
  </si>
  <si>
    <t xml:space="preserve">MARTINEZ JAMES L                                                                                    </t>
  </si>
  <si>
    <t xml:space="preserve">FOSTER  CORBIN L                                                                                    </t>
  </si>
  <si>
    <t xml:space="preserve">BRADFORD, TIMIYA                                                                                    </t>
  </si>
  <si>
    <t xml:space="preserve">WINTERS, CLAIRE                                                                                     </t>
  </si>
  <si>
    <t xml:space="preserve">FERGUSON FORESTRY SOLUTIONS LLC                                                                     </t>
  </si>
  <si>
    <t xml:space="preserve">CORPORE SANO LLC                                                                                    </t>
  </si>
  <si>
    <t xml:space="preserve">DIAZ, J. MICHAEL                                                                                    </t>
  </si>
  <si>
    <t xml:space="preserve">BOND, LORIMICHELE                                                                                   </t>
  </si>
  <si>
    <t xml:space="preserve">WALLA WALLA RIVER PACKING &amp; STOR                                                                    </t>
  </si>
  <si>
    <t xml:space="preserve">TIM'S TRACTOR SERVICE                                                                               </t>
  </si>
  <si>
    <t xml:space="preserve">CRABTREE  JAMES JOHNATHAN                                                                           </t>
  </si>
  <si>
    <t xml:space="preserve">MOFFATTE-CLARK  PHYLLIS J                                                                           </t>
  </si>
  <si>
    <t xml:space="preserve">NEIL GRENNING 872019                                                                                </t>
  </si>
  <si>
    <t xml:space="preserve">PRATER  JESSICA M                                                                                   </t>
  </si>
  <si>
    <t xml:space="preserve">MCALLISTER  MICHELLE A                                                                              </t>
  </si>
  <si>
    <t xml:space="preserve">SPEAKER  ELIZABETH CHRISTINE                                                                        </t>
  </si>
  <si>
    <t xml:space="preserve">JOHN JAMES                                                                                          </t>
  </si>
  <si>
    <t xml:space="preserve">BRIGHAM YOUNG UNIVERSITY                                                                            </t>
  </si>
  <si>
    <t xml:space="preserve">VICKI GRIESINGER                                                                                    </t>
  </si>
  <si>
    <t xml:space="preserve">ADRIANO  REXAIDA V                                                                                  </t>
  </si>
  <si>
    <t xml:space="preserve">KING  ALISHA BETH                                                                                   </t>
  </si>
  <si>
    <t xml:space="preserve">SCOVILLE  CYNTHIA R                                                                                 </t>
  </si>
  <si>
    <t xml:space="preserve">DUDENHOEFFER, CHRISTOPHER                                                                           </t>
  </si>
  <si>
    <t xml:space="preserve">SUNRISE SENIOR LIVING MANAGEMENT                                                                    </t>
  </si>
  <si>
    <t xml:space="preserve">STILES, BROCK                                                                                       </t>
  </si>
  <si>
    <t xml:space="preserve">JAMES ALEXANDRA C                                                                                   </t>
  </si>
  <si>
    <t xml:space="preserve">WILSON SHELLIE R                                                                                    </t>
  </si>
  <si>
    <t xml:space="preserve">INTERNATIONAL BROTHERHOOD ELECTR                                                                    </t>
  </si>
  <si>
    <t xml:space="preserve">FRUIT VALLEY LIMITED PARTNERSHIP                                                                    </t>
  </si>
  <si>
    <t xml:space="preserve">WHITEAKER  JOSEPH D                                                                                 </t>
  </si>
  <si>
    <t xml:space="preserve">KIM  BARO                                                                                           </t>
  </si>
  <si>
    <t xml:space="preserve">RODRIGUEZ, MONICA                                                                                   </t>
  </si>
  <si>
    <t xml:space="preserve">DART  LEE                                                                                           </t>
  </si>
  <si>
    <t xml:space="preserve">LADUE FENCING INC                                                                                   </t>
  </si>
  <si>
    <t xml:space="preserve">DTG ENTERPRISES INC                                                                                 </t>
  </si>
  <si>
    <t xml:space="preserve">KELLY  LESLIE MAE                                                                                   </t>
  </si>
  <si>
    <t xml:space="preserve">GREATHOUSE  JOSHUA MAURICE                                                                          </t>
  </si>
  <si>
    <t xml:space="preserve">LINDEN  KIMBERLY YVETTE                                                                             </t>
  </si>
  <si>
    <t xml:space="preserve">WALTON CASIE                                                                                        </t>
  </si>
  <si>
    <t xml:space="preserve">SUTHERLAND  ASHLEY                                                                                  </t>
  </si>
  <si>
    <t xml:space="preserve">HOLT  DAVID L                                                                                       </t>
  </si>
  <si>
    <t xml:space="preserve">ELMER J CARLSON D C                                                                                 </t>
  </si>
  <si>
    <t xml:space="preserve">HC KITSAP LLC                                                                                       </t>
  </si>
  <si>
    <t xml:space="preserve">KASSIDY RO PEL                                                                                      </t>
  </si>
  <si>
    <t xml:space="preserve">ALPINE FOREST INC                                                                                   </t>
  </si>
  <si>
    <t xml:space="preserve">DUGANS INCORPORATED                                                                                 </t>
  </si>
  <si>
    <t xml:space="preserve">THOMAS TYLER E                                                                                      </t>
  </si>
  <si>
    <t xml:space="preserve">LEWIS  CHARLES                                                                                      </t>
  </si>
  <si>
    <t xml:space="preserve">SAXON CONTRACTING LLC                                                                               </t>
  </si>
  <si>
    <t xml:space="preserve">HUNTER  BOBBIE JO                                                                                   </t>
  </si>
  <si>
    <t xml:space="preserve">PRIMESPINE                                                                                          </t>
  </si>
  <si>
    <t xml:space="preserve">HETLAND, BRENDA S                                                                                   </t>
  </si>
  <si>
    <t xml:space="preserve">VASILENKO  TATYANA                                                                                  </t>
  </si>
  <si>
    <t xml:space="preserve">HENRIKSON  SUZANNE D                                                                                </t>
  </si>
  <si>
    <t xml:space="preserve">CARBALLO  MICHELLE LEE                                                                              </t>
  </si>
  <si>
    <t xml:space="preserve">MANNING  ANNA LEE                                                                                   </t>
  </si>
  <si>
    <t xml:space="preserve">ANDERSON  STEFANI SUE                                                                               </t>
  </si>
  <si>
    <t xml:space="preserve">GERIATRIC &amp; FAMILY MEDICINE                                                                         </t>
  </si>
  <si>
    <t xml:space="preserve">GUDVANGEN  JUSTIN R                                                                                 </t>
  </si>
  <si>
    <t xml:space="preserve">SCHUH  BROCK R                                                                                      </t>
  </si>
  <si>
    <t xml:space="preserve">PEREZ  JODIE K                                                                                      </t>
  </si>
  <si>
    <t xml:space="preserve">INNOVATION SYSTEMS SOLUTIONS LLC                                                                    </t>
  </si>
  <si>
    <t xml:space="preserve">INDIAN HEALTH CTR SANTA CLARA                                                                       </t>
  </si>
  <si>
    <t xml:space="preserve">MICKEY S LOWERS                                                                                     </t>
  </si>
  <si>
    <t xml:space="preserve">FLORES  LUCILA                                                                                      </t>
  </si>
  <si>
    <t xml:space="preserve">LABBEEMINT INC                                                                                      </t>
  </si>
  <si>
    <t xml:space="preserve">EGGLESTON  JEREMY AARON                                                                             </t>
  </si>
  <si>
    <t xml:space="preserve">FLOYD  MOLLY ROSE                                                                                   </t>
  </si>
  <si>
    <t xml:space="preserve">TAYLOR, SHONA                                                                                       </t>
  </si>
  <si>
    <t xml:space="preserve">HUMANA INSURANCE CO                                                                                 </t>
  </si>
  <si>
    <t xml:space="preserve">PIERSOL  ROBERT                                                                                     </t>
  </si>
  <si>
    <t xml:space="preserve">COTTON  KEITH C                                                                                     </t>
  </si>
  <si>
    <t xml:space="preserve">MAKI  KRISTEN E*                                                                                    </t>
  </si>
  <si>
    <t xml:space="preserve">FEDERAL RESERVE BANK OF                                                                             </t>
  </si>
  <si>
    <t xml:space="preserve">BARKER  MELISSA MICHELLE                                                                            </t>
  </si>
  <si>
    <t xml:space="preserve">EDISON  ROXANNE MARIE                                                                               </t>
  </si>
  <si>
    <t xml:space="preserve">GUARDIAN UNMANNED AIRCRAFT SYS                                                                      </t>
  </si>
  <si>
    <t xml:space="preserve">PETERS  JOANIE H                                                                                    </t>
  </si>
  <si>
    <t xml:space="preserve">HOLDEN  ALEXANDRA BLAKE                                                                             </t>
  </si>
  <si>
    <t xml:space="preserve">HENKE,  DREW                                                                                        </t>
  </si>
  <si>
    <t xml:space="preserve">LALONDE  JOSEPH ANTHONY                                                                             </t>
  </si>
  <si>
    <t xml:space="preserve">KU  MIKE                                                                                            </t>
  </si>
  <si>
    <t xml:space="preserve">RAPPAPORT  HAROLD L                                                                                 </t>
  </si>
  <si>
    <t xml:space="preserve">WHEELER  BRETT A                                                                                    </t>
  </si>
  <si>
    <t xml:space="preserve">BONDARCHUK  YULIA V                                                                                 </t>
  </si>
  <si>
    <t xml:space="preserve">KOVACS  JACOB                                                                                       </t>
  </si>
  <si>
    <t xml:space="preserve">SCOTT  MICHAEL D                                                                                    </t>
  </si>
  <si>
    <t xml:space="preserve">NEXT STEP ARCHERY                                                                                   </t>
  </si>
  <si>
    <t xml:space="preserve">HAMRE, SCOTT                                                                                        </t>
  </si>
  <si>
    <t xml:space="preserve">LEACH  CAITLYNN M                                                                                   </t>
  </si>
  <si>
    <t xml:space="preserve">BOMGAR CORPORATION                                                                                  </t>
  </si>
  <si>
    <t xml:space="preserve">WALCZYK  RICHARD                                                                                    </t>
  </si>
  <si>
    <t xml:space="preserve">GREATER GRAYS HARBOR                                                                                </t>
  </si>
  <si>
    <t xml:space="preserve">ALMARAZ ANGELA                                                                                      </t>
  </si>
  <si>
    <t xml:space="preserve">TAILORED CARE ENTERPRISES INC                                                                       </t>
  </si>
  <si>
    <t xml:space="preserve">PETERSON, JAMI MARIE                                                                                </t>
  </si>
  <si>
    <t xml:space="preserve">WHITESIDE CORPORATION                                                                               </t>
  </si>
  <si>
    <t xml:space="preserve">ROCKY MOUNTAIN ELK FOUNDATION                                                                       </t>
  </si>
  <si>
    <t xml:space="preserve">MORRIS  WHITNEY                                                                                     </t>
  </si>
  <si>
    <t xml:space="preserve">TRIESCHMANN  MEGAN MAE                                                                              </t>
  </si>
  <si>
    <t xml:space="preserve">KAMBICH  JAMES F                                                                                    </t>
  </si>
  <si>
    <t xml:space="preserve">CEDARS VIEW SENIOR CARE, LLC                                                                        </t>
  </si>
  <si>
    <t xml:space="preserve">REED  NICK A                                                                                        </t>
  </si>
  <si>
    <t xml:space="preserve">NORTH OLYMPIC LAND TRUST                                                                            </t>
  </si>
  <si>
    <t xml:space="preserve">REA  ALEVTINA                                                                                       </t>
  </si>
  <si>
    <t xml:space="preserve">DEBORAH SEIDEL ARNP PS INC                                                                          </t>
  </si>
  <si>
    <t xml:space="preserve">HOWE SHERYL                                                                                         </t>
  </si>
  <si>
    <t xml:space="preserve">ARTCRAFT GROUP INC  THE                                                                             </t>
  </si>
  <si>
    <t xml:space="preserve">BORTH  HOLLY R                                                                                      </t>
  </si>
  <si>
    <t xml:space="preserve">AHRENS, SABRINA                                                                                     </t>
  </si>
  <si>
    <t xml:space="preserve">OLLERMAN  RYAN L                                                                                    </t>
  </si>
  <si>
    <t xml:space="preserve">MEYER, DAVID                                                                                        </t>
  </si>
  <si>
    <t xml:space="preserve">GILBERT, SEWARD G                                                                                   </t>
  </si>
  <si>
    <t xml:space="preserve">ANDERSON  JENNIFER                                                                                  </t>
  </si>
  <si>
    <t xml:space="preserve">LEACH,  J ROBERT                                                                                    </t>
  </si>
  <si>
    <t xml:space="preserve">DNA INVESTMENTS INC                                                                                 </t>
  </si>
  <si>
    <t xml:space="preserve">LEE  KESSINA                                                                                        </t>
  </si>
  <si>
    <t xml:space="preserve">CARDENAS MAIRA                                                                                      </t>
  </si>
  <si>
    <t xml:space="preserve">BACKSTROM  JANIS                                                                                    </t>
  </si>
  <si>
    <t xml:space="preserve">RELIABLE PRODUCTS INC                                                                               </t>
  </si>
  <si>
    <t xml:space="preserve">CROSWAITE  TREVER J *                                                                               </t>
  </si>
  <si>
    <t xml:space="preserve">NAY  JUSTINE                                                                                        </t>
  </si>
  <si>
    <t xml:space="preserve">ROBERT  JEFFREY LEE                                                                                 </t>
  </si>
  <si>
    <t xml:space="preserve">WOODLAND GREENS GJJ LLC                                                                             </t>
  </si>
  <si>
    <t xml:space="preserve">SANDERS  LEANNE R                                                                                   </t>
  </si>
  <si>
    <t xml:space="preserve">WAKEMAN  VICTOR A                                                                                   </t>
  </si>
  <si>
    <t xml:space="preserve">UILI TALAUU                                                                                         </t>
  </si>
  <si>
    <t xml:space="preserve">SALEM EMERGENCY PHYSICIANS                                                                          </t>
  </si>
  <si>
    <t xml:space="preserve">KENT  LINDA M                                                                                       </t>
  </si>
  <si>
    <t xml:space="preserve">MORSE  BROOKE R                                                                                     </t>
  </si>
  <si>
    <t xml:space="preserve">VARSITY TUTORS LLC                                                                                  </t>
  </si>
  <si>
    <t xml:space="preserve">SAMUELSON  GEORGE J                                                                                 </t>
  </si>
  <si>
    <t xml:space="preserve">DEMING  COLE N *                                                                                    </t>
  </si>
  <si>
    <t xml:space="preserve">LANCASTER  JOSHUA A                                                                                 </t>
  </si>
  <si>
    <t xml:space="preserve">CRUZ LIZETTE                                                                                        </t>
  </si>
  <si>
    <t xml:space="preserve">NICHOLAS ANDROS                                                                                     </t>
  </si>
  <si>
    <t xml:space="preserve">MINOR  JO ANNE M *                                                                                  </t>
  </si>
  <si>
    <t xml:space="preserve">EARTH ECONOMICS                                                                                     </t>
  </si>
  <si>
    <t xml:space="preserve">KENNETH  NEAL PULLEN JR                                                                             </t>
  </si>
  <si>
    <t xml:space="preserve">ANISTEMI CONSULTING LLC                                                                             </t>
  </si>
  <si>
    <t xml:space="preserve">BROOKS, BARBARA                                                                                     </t>
  </si>
  <si>
    <t xml:space="preserve">SONEDAS, BRIAN                                                                                      </t>
  </si>
  <si>
    <t xml:space="preserve">ANDERSON TRANSCRIPTION SOLUTIONS                                                                    </t>
  </si>
  <si>
    <t xml:space="preserve">RODNEY J JOHNSON MD PS                                                                              </t>
  </si>
  <si>
    <t xml:space="preserve">BEND ANESTHESIOLOGY GROUP PC                                                                        </t>
  </si>
  <si>
    <t xml:space="preserve">ZWEBEN NATUROPATHIC PLLC                                                                            </t>
  </si>
  <si>
    <t xml:space="preserve">PETERSON  MARLIN                                                                                    </t>
  </si>
  <si>
    <t xml:space="preserve">OGDEN  STEVE R                                                                                      </t>
  </si>
  <si>
    <t xml:space="preserve">LOPEZ  JOSUE J                                                                                      </t>
  </si>
  <si>
    <t xml:space="preserve">MARROWSTONE WIRELESS                                                                                </t>
  </si>
  <si>
    <t xml:space="preserve">ROLON  JOEL                                                                                         </t>
  </si>
  <si>
    <t xml:space="preserve">FAMILY PRESERVATION SERVICES                                                                        </t>
  </si>
  <si>
    <t xml:space="preserve">WASHINGTON STATE UNIV TRI CITIES                                                                    </t>
  </si>
  <si>
    <t xml:space="preserve">ROSLAN  KAYLA ANN PUKANAALOHA                                                                       </t>
  </si>
  <si>
    <t xml:space="preserve">RCCH TRIOS HEALTH, LLC                                                                              </t>
  </si>
  <si>
    <t xml:space="preserve">BRIAN MATTHEWS, DOC 796769                                                                          </t>
  </si>
  <si>
    <t xml:space="preserve">MARTINEZ  LESLIE                                                                                    </t>
  </si>
  <si>
    <t xml:space="preserve">AMERICAN METALS CORPORATION                                                                         </t>
  </si>
  <si>
    <t xml:space="preserve">U.S. BANK N.A.                                                                                      </t>
  </si>
  <si>
    <t xml:space="preserve">SHINKLE  STEVEN ALBERT                                                                              </t>
  </si>
  <si>
    <t xml:space="preserve">MCCOY, DEVIN                                                                                        </t>
  </si>
  <si>
    <t xml:space="preserve">CELMAR  ARMAN JACOB PIELAGO                                                                         </t>
  </si>
  <si>
    <t xml:space="preserve">HOLMES BRENDA                                                                                       </t>
  </si>
  <si>
    <t xml:space="preserve">NEUHAUSER  ZAHARENIA                                                                                </t>
  </si>
  <si>
    <t xml:space="preserve">GONZALEZ  RAQUEL E                                                                                  </t>
  </si>
  <si>
    <t xml:space="preserve">YOUNG, KRISTIN M                                                                                    </t>
  </si>
  <si>
    <t xml:space="preserve">RENEAU  KAREN J                                                                                     </t>
  </si>
  <si>
    <t xml:space="preserve">ALH HEALTH NORTHWEST LLC                                                                            </t>
  </si>
  <si>
    <t xml:space="preserve">KAISER  HOWARD                                                                                      </t>
  </si>
  <si>
    <t xml:space="preserve">ELKINS  ELAINE                                                                                      </t>
  </si>
  <si>
    <t xml:space="preserve">SEMPRIMOZNIK  JEFFERY J                                                                             </t>
  </si>
  <si>
    <t xml:space="preserve">SAVARY  BARBARA J                                                                                   </t>
  </si>
  <si>
    <t xml:space="preserve">U S DISTRICT COURT                                                                                  </t>
  </si>
  <si>
    <t xml:space="preserve">FRAGALE  RALPH A                                                                                    </t>
  </si>
  <si>
    <t xml:space="preserve">KOONTZ  RANDY LEE                                                                                   </t>
  </si>
  <si>
    <t xml:space="preserve">STOBART  MONTGOMERY GW                                                                              </t>
  </si>
  <si>
    <t xml:space="preserve">PRONOVOST  JOSHUA E                                                                                 </t>
  </si>
  <si>
    <t xml:space="preserve">BEAL  ROBERT                                                                                        </t>
  </si>
  <si>
    <t xml:space="preserve">KEBLAWI  SAMIR                                                                                      </t>
  </si>
  <si>
    <t xml:space="preserve">CAMPBELL  SCOTT ARNOLD                                                                              </t>
  </si>
  <si>
    <t xml:space="preserve">COHO FOOT AND ANKLE, PS                                                                             </t>
  </si>
  <si>
    <t xml:space="preserve">WALKER  KRISTY L                                                                                    </t>
  </si>
  <si>
    <t xml:space="preserve">RIVERA  MARIA SARA                                                                                  </t>
  </si>
  <si>
    <t xml:space="preserve">SEVERSON, BRENT                                                                                     </t>
  </si>
  <si>
    <t xml:space="preserve">MAIER  ELIZABETH A *                                                                                </t>
  </si>
  <si>
    <t xml:space="preserve">TOUGAW  JOHN L                                                                                      </t>
  </si>
  <si>
    <t xml:space="preserve">WILSON  ROBERT W                                                                                    </t>
  </si>
  <si>
    <t xml:space="preserve">HANLON GROUP, INC.                                                                                  </t>
  </si>
  <si>
    <t xml:space="preserve">DOCKERY  LORA                                                                                       </t>
  </si>
  <si>
    <t xml:space="preserve">PURCELL  BRADLY FRANKLIN                                                                            </t>
  </si>
  <si>
    <t xml:space="preserve">BATES  ANA I                                                                                        </t>
  </si>
  <si>
    <t xml:space="preserve">PC-1 SOUTH CONDOMINIUM ASSOCIAT                                                                     </t>
  </si>
  <si>
    <t xml:space="preserve">HAZEL, TONY                                                                                         </t>
  </si>
  <si>
    <t xml:space="preserve">HILDERBRAND  RONALD T                                                                               </t>
  </si>
  <si>
    <t xml:space="preserve">WRIGHT  ANDRE-DENIS GIRARD                                                                          </t>
  </si>
  <si>
    <t xml:space="preserve">DREON  RACHEL ANN                                                                                   </t>
  </si>
  <si>
    <t xml:space="preserve">CAWLEY  DONNA S                                                                                     </t>
  </si>
  <si>
    <t xml:space="preserve">GODBEY RED-E-MIX                                                                                    </t>
  </si>
  <si>
    <t xml:space="preserve">ERMEIT LLC                                                                                          </t>
  </si>
  <si>
    <t xml:space="preserve">VB COOKS HILL LP                                                                                    </t>
  </si>
  <si>
    <t xml:space="preserve">WESTFAIR LLC                                                                                        </t>
  </si>
  <si>
    <t xml:space="preserve">LANDES  SARAH                                                                                       </t>
  </si>
  <si>
    <t xml:space="preserve">ORTIZ-GUZMAN  AURORA MIREYA                                                                         </t>
  </si>
  <si>
    <t xml:space="preserve">L &amp; S CEDAR CENTER LTD                                                                              </t>
  </si>
  <si>
    <t xml:space="preserve">TAYLOR  KELSEY KAY                                                                                  </t>
  </si>
  <si>
    <t xml:space="preserve">VIVA TIERRA ORGANIC INC                                                                             </t>
  </si>
  <si>
    <t xml:space="preserve">BURK  GENEVIEVE                                                                                     </t>
  </si>
  <si>
    <t xml:space="preserve">HILLEBOE BENJAMIN LMHC                                                                              </t>
  </si>
  <si>
    <t xml:space="preserve">SANFORD, MARSHA                                                                                     </t>
  </si>
  <si>
    <t xml:space="preserve">CASTELLANOS  ANNA                                                                                   </t>
  </si>
  <si>
    <t xml:space="preserve">BURKS  PETULA C                                                                                     </t>
  </si>
  <si>
    <t xml:space="preserve">BOLOGNA  REBECCALYNN ELIZABETH                                                                      </t>
  </si>
  <si>
    <t xml:space="preserve">MORRISON  SANDRA V                                                                                  </t>
  </si>
  <si>
    <t xml:space="preserve">ROBINSON  DAVID L                                                                                   </t>
  </si>
  <si>
    <t xml:space="preserve">ROBERTSON, TAKISHA                                                                                  </t>
  </si>
  <si>
    <t xml:space="preserve">HINTZ AP INC                                                                                        </t>
  </si>
  <si>
    <t xml:space="preserve">KONE CONSULTING                                                                                     </t>
  </si>
  <si>
    <t xml:space="preserve">BOB JENSEN                                                                                          </t>
  </si>
  <si>
    <t xml:space="preserve">SLAGLE  SARAH GAIL                                                                                  </t>
  </si>
  <si>
    <t xml:space="preserve">VIGIL  JOHN A                                                                                       </t>
  </si>
  <si>
    <t xml:space="preserve">WIPPERFURTH KATHLEEN I                                                                              </t>
  </si>
  <si>
    <t xml:space="preserve">PAULSEN  SANDRA                                                                                     </t>
  </si>
  <si>
    <t xml:space="preserve">SOUND SUSTAINABLE FARMS LLC                                                                         </t>
  </si>
  <si>
    <t xml:space="preserve">HALL, SYDNEY                                                                                        </t>
  </si>
  <si>
    <t xml:space="preserve">WESTERN GUARANTY FUND SERVICES                                                                      </t>
  </si>
  <si>
    <t xml:space="preserve">SIMMONS  DARRIN L                                                                                   </t>
  </si>
  <si>
    <t xml:space="preserve">JOHNSTON  HEATHER M                                                                                 </t>
  </si>
  <si>
    <t xml:space="preserve">TORRES  JOSEPH                                                                                      </t>
  </si>
  <si>
    <t xml:space="preserve">NENA S. NENA                                                                                        </t>
  </si>
  <si>
    <t xml:space="preserve">WIDNER  BRIANNA O                                                                                   </t>
  </si>
  <si>
    <t xml:space="preserve">BECKMANN  ZACHARY MARTIN                                                                            </t>
  </si>
  <si>
    <t xml:space="preserve">PHILLIPS, TOMICO                                                                                    </t>
  </si>
  <si>
    <t xml:space="preserve">BEAN  JENNIFER                                                                                      </t>
  </si>
  <si>
    <t xml:space="preserve">DEBBIE L SODL                                                                                       </t>
  </si>
  <si>
    <t xml:space="preserve">VALENCIA ZIELINSKI  GHIANNY                                                                         </t>
  </si>
  <si>
    <t xml:space="preserve">VIDEORAY LLC                                                                                        </t>
  </si>
  <si>
    <t xml:space="preserve">GADDIS  NIKKO A                                                                                     </t>
  </si>
  <si>
    <t xml:space="preserve">HRB TAX GROUP INC                                                                                   </t>
  </si>
  <si>
    <t xml:space="preserve">RAYMER  KATHERINE A                                                                                 </t>
  </si>
  <si>
    <t xml:space="preserve">ALDERWOOD COUNSELING                                                                                </t>
  </si>
  <si>
    <t xml:space="preserve">BURGHARDT KURT                                                                                      </t>
  </si>
  <si>
    <t xml:space="preserve">TIBBETTS MICHELLE D                                                                                 </t>
  </si>
  <si>
    <t xml:space="preserve">BLOCHER  MARY                                                                                       </t>
  </si>
  <si>
    <t xml:space="preserve">SANDERS  MISTY DANIEL                                                                               </t>
  </si>
  <si>
    <t xml:space="preserve">KIRBY  FRANK B                                                                                      </t>
  </si>
  <si>
    <t xml:space="preserve">KING ORGANICS INC                                                                                   </t>
  </si>
  <si>
    <t xml:space="preserve">AHMAD  KALTUM                                                                                       </t>
  </si>
  <si>
    <t xml:space="preserve">ALWAY  SARAH                                                                                        </t>
  </si>
  <si>
    <t xml:space="preserve">FIDALGO INTEGRATED HEALTHCARE I                                                                     </t>
  </si>
  <si>
    <t xml:space="preserve">HILLARY E NORTON MD                                                                                 </t>
  </si>
  <si>
    <t xml:space="preserve">BARAJAS  PEDRO G                                                                                    </t>
  </si>
  <si>
    <t xml:space="preserve">ROMANOVICH  SHEILA K                                                                                </t>
  </si>
  <si>
    <t xml:space="preserve">GOULDING ASHLEY                                                                                     </t>
  </si>
  <si>
    <t xml:space="preserve">FLORENCE  ROBERT DEAN                                                                               </t>
  </si>
  <si>
    <t xml:space="preserve">BOTTOMS  BRIAN W                                                                                    </t>
  </si>
  <si>
    <t xml:space="preserve">RAINEY, LINDA                                                                                       </t>
  </si>
  <si>
    <t xml:space="preserve">BAHRENBURG, KIMBERLEY                                                                               </t>
  </si>
  <si>
    <t xml:space="preserve">TEWEY, DEBRA                                                                                        </t>
  </si>
  <si>
    <t xml:space="preserve">HARRISON  SARAH                                                                                     </t>
  </si>
  <si>
    <t xml:space="preserve">NORTHWEST RESEARCH GROUP LLC                                                                        </t>
  </si>
  <si>
    <t xml:space="preserve">AVILA  ANDREA                                                                                       </t>
  </si>
  <si>
    <t xml:space="preserve">SABEY CORPORATION                                                                                   </t>
  </si>
  <si>
    <t xml:space="preserve">HISEY  MICHAEL J                                                                                    </t>
  </si>
  <si>
    <t xml:space="preserve">NOWLAND, LISA                                                                                       </t>
  </si>
  <si>
    <t xml:space="preserve">ROOF TOPPERS INC                                                                                    </t>
  </si>
  <si>
    <t xml:space="preserve">KEITH  JOSHUA B                                                                                     </t>
  </si>
  <si>
    <t xml:space="preserve">LEWIS, ROBERT A.                                                                                    </t>
  </si>
  <si>
    <t xml:space="preserve">FALABELLA, ANDREW                                                                                   </t>
  </si>
  <si>
    <t xml:space="preserve">PONDER  DONALD                                                                                      </t>
  </si>
  <si>
    <t xml:space="preserve">COONEY, JOHN                                                                                        </t>
  </si>
  <si>
    <t xml:space="preserve">WARREN  PATRICIA A                                                                                  </t>
  </si>
  <si>
    <t xml:space="preserve">RAINIER VIEW WATER COMPANY                                                                          </t>
  </si>
  <si>
    <t xml:space="preserve">JENKINS ZAHNE                                                                                       </t>
  </si>
  <si>
    <t xml:space="preserve">MORGENSTERN, NOELLE                                                                                 </t>
  </si>
  <si>
    <t xml:space="preserve">RICHARD  TIFFANY STAR                                                                               </t>
  </si>
  <si>
    <t xml:space="preserve">PARKER, CHARLES                                                                                     </t>
  </si>
  <si>
    <t xml:space="preserve">PILZ  HEATHER                                                                                       </t>
  </si>
  <si>
    <t xml:space="preserve">TARVER  JASON OWEN                                                                                  </t>
  </si>
  <si>
    <t xml:space="preserve">HENDRICKSON  DOUGLAS WILLIAM                                                                        </t>
  </si>
  <si>
    <t xml:space="preserve">DIONNE, RAYMOND B                                                                                   </t>
  </si>
  <si>
    <t xml:space="preserve">KLINDTWORTH  MELISSA                                                                                </t>
  </si>
  <si>
    <t xml:space="preserve">NIELS G NIELSEN SERVICES LTD                                                                        </t>
  </si>
  <si>
    <t xml:space="preserve">PAPPU  DIVYA                                                                                        </t>
  </si>
  <si>
    <t xml:space="preserve">ANALYTICAL CHEMISTRY INC                                                                            </t>
  </si>
  <si>
    <t xml:space="preserve">PAGE DUSTIN                                                                                         </t>
  </si>
  <si>
    <t xml:space="preserve">SOUTHWESTERN ASSOCIATION OF                                                                         </t>
  </si>
  <si>
    <t xml:space="preserve">EVERETT ACCIDENT &amp; INJURY CLINIC                                                                    </t>
  </si>
  <si>
    <t xml:space="preserve">RODRIGUEZ, GUADALUPE                                                                                </t>
  </si>
  <si>
    <t xml:space="preserve">SCHILPEROORT  BRENT M                                                                               </t>
  </si>
  <si>
    <t xml:space="preserve">HULME  PAULA S                                                                                      </t>
  </si>
  <si>
    <t xml:space="preserve">MCGREW  JASON W                                                                                     </t>
  </si>
  <si>
    <t xml:space="preserve">LOERA  MARIA D                                                                                      </t>
  </si>
  <si>
    <t xml:space="preserve">FRANCISCO  CHARLES S                                                                                </t>
  </si>
  <si>
    <t xml:space="preserve">KYLE MATHISON ORCHARDS INC                                                                          </t>
  </si>
  <si>
    <t xml:space="preserve">BAKER  STACEY LYNN                                                                                  </t>
  </si>
  <si>
    <t xml:space="preserve">REBSTOCK  TRACY LEE                                                                                 </t>
  </si>
  <si>
    <t xml:space="preserve">SHINN  ARTHUR                                                                                       </t>
  </si>
  <si>
    <t xml:space="preserve">MONROE  EVAN E                                                                                      </t>
  </si>
  <si>
    <t xml:space="preserve">WILD  TAMMY M                                                                                       </t>
  </si>
  <si>
    <t xml:space="preserve">HOPKINS  KAREN A                                                                                    </t>
  </si>
  <si>
    <t xml:space="preserve">THE H.E.L.P.S. GROUP, PLLC                                                                          </t>
  </si>
  <si>
    <t xml:space="preserve">IRON MOUNTAIN INTELLECTUAL                                                                          </t>
  </si>
  <si>
    <t xml:space="preserve">MARTINEZ  MARGARITA                                                                                 </t>
  </si>
  <si>
    <t xml:space="preserve">MATTSON  JUSTIN JOHN                                                                                </t>
  </si>
  <si>
    <t xml:space="preserve">RICKS  ROBYN                                                                                        </t>
  </si>
  <si>
    <t xml:space="preserve">DE LOS SANTOS  VANESSA E *                                                                          </t>
  </si>
  <si>
    <t xml:space="preserve">ADMIRAL THEATRE FOUNDATION                                                                          </t>
  </si>
  <si>
    <t xml:space="preserve">SHIMOMURA  MARK A                                                                                   </t>
  </si>
  <si>
    <t xml:space="preserve">COLEMAN  ANNA                                                                                       </t>
  </si>
  <si>
    <t xml:space="preserve">MUENZER  KIMBERLY A                                                                                 </t>
  </si>
  <si>
    <t xml:space="preserve">MOORE, CASEY                                                                                        </t>
  </si>
  <si>
    <t xml:space="preserve">THOMPSON RAMONA                                                                                     </t>
  </si>
  <si>
    <t xml:space="preserve">TRACY-HEUSNER  MARY LYNN                                                                            </t>
  </si>
  <si>
    <t xml:space="preserve">COLEMAN  KENNETH D*                                                                                 </t>
  </si>
  <si>
    <t xml:space="preserve">CURTRIGHT  BRETT                                                                                    </t>
  </si>
  <si>
    <t xml:space="preserve">FLANAGAN  THOMAS FREDERICK                                                                          </t>
  </si>
  <si>
    <t xml:space="preserve">RICHARDSON  DALE L                                                                                  </t>
  </si>
  <si>
    <t xml:space="preserve">DITTMAR  SHANE                                                                                      </t>
  </si>
  <si>
    <t xml:space="preserve">HERRMANN  GEORGE A  JR                                                                              </t>
  </si>
  <si>
    <t xml:space="preserve">HUGHES JERALD                                                                                       </t>
  </si>
  <si>
    <t xml:space="preserve">MOORE  LARRY B                                                                                      </t>
  </si>
  <si>
    <t xml:space="preserve">MILLER  BRITTANY ANN                                                                                </t>
  </si>
  <si>
    <t xml:space="preserve">VERTICAL SCREEN INC                                                                                 </t>
  </si>
  <si>
    <t xml:space="preserve">RIVERA VAZQUEZ, JOSE                                                                                </t>
  </si>
  <si>
    <t xml:space="preserve">AUERBACH  ELIZABETH R                                                                               </t>
  </si>
  <si>
    <t xml:space="preserve">A&amp;A SEPTIC DESIGNS &amp; PUMPING INC                                                                    </t>
  </si>
  <si>
    <t xml:space="preserve">BAUMGART  MATTHEW KARL                                                                              </t>
  </si>
  <si>
    <t xml:space="preserve">HAMMONS  CAMISHA MECHALLE                                                                           </t>
  </si>
  <si>
    <t xml:space="preserve">FAMILY CLINIC OF FORT COLLINS                                                                       </t>
  </si>
  <si>
    <t xml:space="preserve">AMERICAN ALLIANCE FOR HEALTH                                                                        </t>
  </si>
  <si>
    <t xml:space="preserve">KURKOV  MIKHAIL DMITRIYEVICH                                                                        </t>
  </si>
  <si>
    <t xml:space="preserve">YODER, ANGELA A                                                                                     </t>
  </si>
  <si>
    <t xml:space="preserve">ANDERSSON  KATHLEEN MARY                                                                            </t>
  </si>
  <si>
    <t xml:space="preserve">SANO  KEIKO                                                                                         </t>
  </si>
  <si>
    <t xml:space="preserve">GUNDERSEN  ROSE                                                                                     </t>
  </si>
  <si>
    <t xml:space="preserve">STEVEN G LINGENBRINK PS                                                                             </t>
  </si>
  <si>
    <t xml:space="preserve">CORNISH  THOMAS JEFFERSON                                                                           </t>
  </si>
  <si>
    <t xml:space="preserve">ROBERTS STREET CLINIC PC                                                                            </t>
  </si>
  <si>
    <t xml:space="preserve">PALOUSE RIVER &amp; COULEE CITY                                                                         </t>
  </si>
  <si>
    <t xml:space="preserve">BM ORGANICS LLC                                                                                     </t>
  </si>
  <si>
    <t xml:space="preserve">YAKIMA COUNTY PUBLIC WORK                                                                           </t>
  </si>
  <si>
    <t xml:space="preserve">ARCE, STEVE                                                                                         </t>
  </si>
  <si>
    <t xml:space="preserve">FOLOWELL NIX  MARTINA                                                                               </t>
  </si>
  <si>
    <t xml:space="preserve">MARTINEZ  STACI                                                                                     </t>
  </si>
  <si>
    <t xml:space="preserve">KNOUS-WESTFALL  HEATHER MARIE                                                                       </t>
  </si>
  <si>
    <t xml:space="preserve">URIOSTEGUI RAUL                                                                                     </t>
  </si>
  <si>
    <t xml:space="preserve">SIMPSON  BRENDA B                                                                                   </t>
  </si>
  <si>
    <t xml:space="preserve">KUEHN  BRIAN                                                                                        </t>
  </si>
  <si>
    <t xml:space="preserve">VIBETECH SPECIALTIES LLC                                                                            </t>
  </si>
  <si>
    <t xml:space="preserve">BRODIN  KARI LYNN                                                                                   </t>
  </si>
  <si>
    <t xml:space="preserve">COVEY  SHELBY MICHAEL D                                                                             </t>
  </si>
  <si>
    <t xml:space="preserve">FLUKE ELECTRONICS CORPORATION                                                                       </t>
  </si>
  <si>
    <t xml:space="preserve">AUSTIN  ELIZABETH M                                                                                 </t>
  </si>
  <si>
    <t xml:space="preserve">IDEMIA IDENTITY &amp; SECURITY USA                                                                      </t>
  </si>
  <si>
    <t xml:space="preserve">EASTMAN  JOSHUA L                                                                                   </t>
  </si>
  <si>
    <t xml:space="preserve">GRASSROOTS THERAPY GROUP, LLC                                                                       </t>
  </si>
  <si>
    <t xml:space="preserve">MENDOZA  VICTORIA                                                                                   </t>
  </si>
  <si>
    <t xml:space="preserve">SORENSEN  TRICIA K                                                                                  </t>
  </si>
  <si>
    <t xml:space="preserve">KARL E. MALLING P.S.                                                                                </t>
  </si>
  <si>
    <t xml:space="preserve">BATES  AMBER Y                                                                                      </t>
  </si>
  <si>
    <t xml:space="preserve">FAILAUGA LEONA V                                                                                    </t>
  </si>
  <si>
    <t xml:space="preserve">JOHNSON  TERRI A                                                                                    </t>
  </si>
  <si>
    <t xml:space="preserve">BAYNE  DAVID M                                                                                      </t>
  </si>
  <si>
    <t xml:space="preserve">USFWS                                                                                               </t>
  </si>
  <si>
    <t xml:space="preserve">ISLAND COUNTY AUDITORS OFFICE                                                                       </t>
  </si>
  <si>
    <t xml:space="preserve">GEER, DAVID E                                                                                       </t>
  </si>
  <si>
    <t xml:space="preserve">HO LILY                                                                                             </t>
  </si>
  <si>
    <t xml:space="preserve">CLOY  OMONTREUNNA L                                                                                 </t>
  </si>
  <si>
    <t xml:space="preserve">SAN JUANS VISION CARE PS                                                                            </t>
  </si>
  <si>
    <t xml:space="preserve">TOMAS  ERICA M *                                                                                    </t>
  </si>
  <si>
    <t xml:space="preserve">MILL CREEK SPINE &amp; INJURY INC PS                                                                    </t>
  </si>
  <si>
    <t xml:space="preserve">WINTERHILL OJ LLC                                                                                   </t>
  </si>
  <si>
    <t xml:space="preserve">MCKAY, JULIE                                                                                        </t>
  </si>
  <si>
    <t xml:space="preserve">IVERSON EARTH WORKS, LLC                                                                            </t>
  </si>
  <si>
    <t xml:space="preserve">NADIGA  DEEPA                                                                                       </t>
  </si>
  <si>
    <t xml:space="preserve">BLACK DIAMOND, CITY OF                                                                              </t>
  </si>
  <si>
    <t xml:space="preserve">BAXTER  JEANETTE L                                                                                  </t>
  </si>
  <si>
    <t xml:space="preserve">WILSON AUTOTECH LLC                                                                                 </t>
  </si>
  <si>
    <t xml:space="preserve">REGALA  DIANE E                                                                                     </t>
  </si>
  <si>
    <t xml:space="preserve">BRANDT KATHY                                                                                        </t>
  </si>
  <si>
    <t xml:space="preserve">WONDERS  JERRY L                                                                                    </t>
  </si>
  <si>
    <t xml:space="preserve">COOPER ALANA G                                                                                      </t>
  </si>
  <si>
    <t xml:space="preserve">STACY  KIM E                                                                                        </t>
  </si>
  <si>
    <t xml:space="preserve">APPLEWICK, MARLIN                                                                                   </t>
  </si>
  <si>
    <t xml:space="preserve">BICHLER  PENNY L                                                                                    </t>
  </si>
  <si>
    <t xml:space="preserve">FORSTER, RITA                                                                                       </t>
  </si>
  <si>
    <t xml:space="preserve">MARTINEZ  LILIA                                                                                     </t>
  </si>
  <si>
    <t xml:space="preserve">HENRIQUEZ  NIDIA C                                                                                  </t>
  </si>
  <si>
    <t xml:space="preserve">KENWORTHY  LILIEZSA L N                                                                             </t>
  </si>
  <si>
    <t xml:space="preserve">EIDE  JOANNA MARIE                                                                                  </t>
  </si>
  <si>
    <t xml:space="preserve">FURER  BRADLEY                                                                                      </t>
  </si>
  <si>
    <t xml:space="preserve">REYES  SELINA                                                                                       </t>
  </si>
  <si>
    <t xml:space="preserve">STEWART  BRYAN ROY RANDALL                                                                          </t>
  </si>
  <si>
    <t xml:space="preserve">ROGOWSKI  GARY S                                                                                    </t>
  </si>
  <si>
    <t xml:space="preserve">JONES, RICHARD                                                                                      </t>
  </si>
  <si>
    <t xml:space="preserve">INLAND ENVIRONMENTAL RESOURCES                                                                      </t>
  </si>
  <si>
    <t xml:space="preserve">ALFORD &amp; ASSOCIATES PLLC                                                                            </t>
  </si>
  <si>
    <t xml:space="preserve">OWEN  CHRIS JAMES                                                                                   </t>
  </si>
  <si>
    <t xml:space="preserve">SISKIYOU COMMUNITY HEALTH CTR                                                                       </t>
  </si>
  <si>
    <t xml:space="preserve">KIRK, KRYSTAL                                                                                       </t>
  </si>
  <si>
    <t xml:space="preserve">ANANIA TRUCKING &amp; EXCAVATING LLC                                                                    </t>
  </si>
  <si>
    <t xml:space="preserve">FERNS  MARIA B                                                                                      </t>
  </si>
  <si>
    <t xml:space="preserve">RANDALL  LYNNE                                                                                      </t>
  </si>
  <si>
    <t xml:space="preserve">ADEN  CINDY ALTICK                                                                                  </t>
  </si>
  <si>
    <t xml:space="preserve">WILLIS  MARCELLA MARIE                                                                              </t>
  </si>
  <si>
    <t xml:space="preserve">ATTANASIO, GREG                                                                                     </t>
  </si>
  <si>
    <t xml:space="preserve">MCCOY  BOB                                                                                          </t>
  </si>
  <si>
    <t xml:space="preserve">CARDONA, SUSAN                                                                                      </t>
  </si>
  <si>
    <t xml:space="preserve">DAPP  HOLLI                                                                                         </t>
  </si>
  <si>
    <t xml:space="preserve">DAVID CARROLL LLC                                                                                   </t>
  </si>
  <si>
    <t xml:space="preserve">ALPAUGH  VIVIENNE A                                                                                 </t>
  </si>
  <si>
    <t xml:space="preserve">INTRAWORKS INC                                                                                      </t>
  </si>
  <si>
    <t xml:space="preserve">STRANGE &amp; WONDERFUL LLC                                                                             </t>
  </si>
  <si>
    <t xml:space="preserve">NC MACHINERY COMPANY                                                                                </t>
  </si>
  <si>
    <t xml:space="preserve">SCOTT  THYSEN J                                                                                     </t>
  </si>
  <si>
    <t xml:space="preserve">OLD WORLD CHRISTMAS INC                                                                             </t>
  </si>
  <si>
    <t xml:space="preserve">GREY WOLF ENTERPRISES INC                                                                           </t>
  </si>
  <si>
    <t xml:space="preserve">MUZZY  RONALD E                                                                                     </t>
  </si>
  <si>
    <t xml:space="preserve">THOMCO AGGREGATE LLC                                                                                </t>
  </si>
  <si>
    <t xml:space="preserve">RED ROCKS PHYSICAL THERAPY LLC                                                                      </t>
  </si>
  <si>
    <t xml:space="preserve">HEETHER  LANDON CHRISTOPHER                                                                         </t>
  </si>
  <si>
    <t xml:space="preserve">MID-ATLANTIC NETWORK OF YOUTH                                                                       </t>
  </si>
  <si>
    <t xml:space="preserve">ASPOSE PTY LTD                                                                                      </t>
  </si>
  <si>
    <t xml:space="preserve">MULLINS, TYSON                                                                                      </t>
  </si>
  <si>
    <t xml:space="preserve">HENSHAW  BRAD B                                                                                     </t>
  </si>
  <si>
    <t xml:space="preserve">FOX, STEPHEN                                                                                        </t>
  </si>
  <si>
    <t xml:space="preserve">PETERMAN JR  HOMAN ANTHONY                                                                          </t>
  </si>
  <si>
    <t xml:space="preserve">GELTZ DOUG J                                                                                        </t>
  </si>
  <si>
    <t xml:space="preserve">FLAT CREEK FARM LLC                                                                                 </t>
  </si>
  <si>
    <t xml:space="preserve">DONALD J VAN METER &amp; ASSOCIATES                                                                     </t>
  </si>
  <si>
    <t xml:space="preserve">JEFFERSON RURAL FIRE PROTECTION                                                                     </t>
  </si>
  <si>
    <t xml:space="preserve">CORY  JUSTIN                                                                                        </t>
  </si>
  <si>
    <t xml:space="preserve">MANIER  JENNIFER K.                                                                                 </t>
  </si>
  <si>
    <t xml:space="preserve">PHALEN HOLLY                                                                                        </t>
  </si>
  <si>
    <t xml:space="preserve">OSTERLUND  CONNOR N *                                                                               </t>
  </si>
  <si>
    <t xml:space="preserve">HIGH  FREDERICK H                                                                                   </t>
  </si>
  <si>
    <t xml:space="preserve">BUTLER  RANDY                                                                                       </t>
  </si>
  <si>
    <t xml:space="preserve">FRONTIER COMMUNICATIONS CORP                                                                        </t>
  </si>
  <si>
    <t xml:space="preserve">MONTES  RICHARD ANDREW                                                                              </t>
  </si>
  <si>
    <t xml:space="preserve">HIDDEN VALLEY BAKERY LLC                                                                            </t>
  </si>
  <si>
    <t xml:space="preserve">LELLI, KIMBERLIE                                                                                    </t>
  </si>
  <si>
    <t xml:space="preserve">A NEW LIFE AFH                                                                                      </t>
  </si>
  <si>
    <t xml:space="preserve">GROCE  BENJAMIN JACOB                                                                               </t>
  </si>
  <si>
    <t xml:space="preserve">RAYNE  MONICA A                                                                                     </t>
  </si>
  <si>
    <t xml:space="preserve">MICK  ANDREAS                                                                                       </t>
  </si>
  <si>
    <t xml:space="preserve">SOUTH TACOMA CHIROPRACTIC &amp; REHA                                                                    </t>
  </si>
  <si>
    <t xml:space="preserve">TOWNE  CYNTHIA                                                                                      </t>
  </si>
  <si>
    <t xml:space="preserve">WAESCHLE  KURT ANTON                                                                                </t>
  </si>
  <si>
    <t xml:space="preserve">BRIGGS  LAURA JEANNE                                                                                </t>
  </si>
  <si>
    <t xml:space="preserve">YANEZ HERMELINDA DE                                                                                 </t>
  </si>
  <si>
    <t xml:space="preserve">BENVIE  JAMES F  II                                                                                 </t>
  </si>
  <si>
    <t xml:space="preserve">WELLS  CORY                                                                                         </t>
  </si>
  <si>
    <t xml:space="preserve">NICK BROWN WILDLAND LLC                                                                             </t>
  </si>
  <si>
    <t xml:space="preserve">WELLING  MATTHEW S                                                                                  </t>
  </si>
  <si>
    <t xml:space="preserve">GIFFORD  DAVID W                                                                                    </t>
  </si>
  <si>
    <t xml:space="preserve">CAVALLO  JANET MARIA                                                                                </t>
  </si>
  <si>
    <t xml:space="preserve">WENTWORTH, TRAVIS                                                                                   </t>
  </si>
  <si>
    <t xml:space="preserve">SELF-RELIANT ENDEAVORS LLC                                                                          </t>
  </si>
  <si>
    <t xml:space="preserve">WOLFLEY  CHRISTOPHER LEE                                                                            </t>
  </si>
  <si>
    <t xml:space="preserve">BELOVED ADULT FAMILY HOME LLC                                                                       </t>
  </si>
  <si>
    <t xml:space="preserve">EMPRES AT AUBURN LLC                                                                                </t>
  </si>
  <si>
    <t xml:space="preserve">HALL  ZANDRA M                                                                                      </t>
  </si>
  <si>
    <t xml:space="preserve">TIGGS SHARON J                                                                                      </t>
  </si>
  <si>
    <t xml:space="preserve">LF EQUIPMENT LLC                                                                                    </t>
  </si>
  <si>
    <t xml:space="preserve">FOREST BUSINESS NETWORK LLC                                                                         </t>
  </si>
  <si>
    <t xml:space="preserve">MICHAEL  SCOTT T                                                                                    </t>
  </si>
  <si>
    <t xml:space="preserve">HENKEL, BILL                                                                                        </t>
  </si>
  <si>
    <t xml:space="preserve">APLUS ADULT FAMILY HOME LLC                                                                         </t>
  </si>
  <si>
    <t xml:space="preserve">JOANI GELINAS PHYSICAL THERAPY                                                                      </t>
  </si>
  <si>
    <t xml:space="preserve">ARNOLD  MARK R                                                                                      </t>
  </si>
  <si>
    <t xml:space="preserve">BOSCO LEGAL SERVICES INC                                                                            </t>
  </si>
  <si>
    <t xml:space="preserve">GONZALEZ LIZARRAGA POLLY                                                                            </t>
  </si>
  <si>
    <t xml:space="preserve">THOMAS  JANESSA JAVEL                                                                               </t>
  </si>
  <si>
    <t xml:space="preserve">GIRTZ JANE                                                                                          </t>
  </si>
  <si>
    <t xml:space="preserve">EVEZICH LAW OFFICES PLLC                                                                            </t>
  </si>
  <si>
    <t xml:space="preserve">JOHNSON, TRACY L                                                                                    </t>
  </si>
  <si>
    <t xml:space="preserve">WEBER  RENAE                                                                                        </t>
  </si>
  <si>
    <t xml:space="preserve">COGGINS  LARA J                                                                                     </t>
  </si>
  <si>
    <t xml:space="preserve">KALINA  KIMBERLEE                                                                                   </t>
  </si>
  <si>
    <t xml:space="preserve">GRANNEMANN  BRETT                                                                                   </t>
  </si>
  <si>
    <t xml:space="preserve">BRAKEBILL  MIKAEL J                                                                                 </t>
  </si>
  <si>
    <t xml:space="preserve">TERRAZAS  CARLEY S                                                                                  </t>
  </si>
  <si>
    <t xml:space="preserve">OCAIN  JANELLE                                                                                      </t>
  </si>
  <si>
    <t xml:space="preserve">SEVIER  TIMOTHY D                                                                                   </t>
  </si>
  <si>
    <t xml:space="preserve">LIBERTY FOODS LLC                                                                                   </t>
  </si>
  <si>
    <t xml:space="preserve">JEFFRIES  JOYCE A                                                                                   </t>
  </si>
  <si>
    <t xml:space="preserve">GLICKMAN  LAUREN STACEY                                                                             </t>
  </si>
  <si>
    <t xml:space="preserve">WOLFRAM, M. SCOTT                                                                                   </t>
  </si>
  <si>
    <t xml:space="preserve">ZIMLICKI-OWENS  LINDA                                                                               </t>
  </si>
  <si>
    <t xml:space="preserve">WABASH PRESBYTERIAN CHURCH                                                                          </t>
  </si>
  <si>
    <t xml:space="preserve">KOHLER  LAURA LYNNE                                                                                 </t>
  </si>
  <si>
    <t xml:space="preserve">PALZER, CATHY                                                                                       </t>
  </si>
  <si>
    <t xml:space="preserve">HOLT  DAVID M                                                                                       </t>
  </si>
  <si>
    <t xml:space="preserve">MASSEY  LEONARD COLE                                                                                </t>
  </si>
  <si>
    <t xml:space="preserve">BRENNAN  JACOB                                                                                      </t>
  </si>
  <si>
    <t xml:space="preserve">WASHINGTON HARVEST INC                                                                              </t>
  </si>
  <si>
    <t xml:space="preserve">BASSI  NAVKIRANJIT                                                                                  </t>
  </si>
  <si>
    <t xml:space="preserve">PISAPIO  SANDRA T                                                                                   </t>
  </si>
  <si>
    <t xml:space="preserve">EATON  RHAE A                                                                                       </t>
  </si>
  <si>
    <t xml:space="preserve">DISCOVER HEALTH CHIROPRACTIC                                                                        </t>
  </si>
  <si>
    <t xml:space="preserve">SAUER KIM                                                                                           </t>
  </si>
  <si>
    <t xml:space="preserve">OLCH  CHRISTOPHER LOVEJOY                                                                           </t>
  </si>
  <si>
    <t xml:space="preserve">CONRAD  STANLEY R                                                                                   </t>
  </si>
  <si>
    <t xml:space="preserve">PIETILA-WILLMS JENNIFER L *                                                                         </t>
  </si>
  <si>
    <t xml:space="preserve">HAYES  GERALD D                                                                                     </t>
  </si>
  <si>
    <t xml:space="preserve">UNITEDRADS LLC                                                                                      </t>
  </si>
  <si>
    <t xml:space="preserve">EQUINIX INC                                                                                         </t>
  </si>
  <si>
    <t xml:space="preserve">HALL  TYLER JOSIAH                                                                                  </t>
  </si>
  <si>
    <t xml:space="preserve">PHILLIPS, GLENN                                                                                     </t>
  </si>
  <si>
    <t xml:space="preserve">ULTIMATE PHYSIQUES INC                                                                              </t>
  </si>
  <si>
    <t xml:space="preserve">AMERICAN WATERWAYS INC                                                                              </t>
  </si>
  <si>
    <t xml:space="preserve">DOUBLE U LLC                                                                                        </t>
  </si>
  <si>
    <t xml:space="preserve">SCHNATHORST CHAD C                                                                                  </t>
  </si>
  <si>
    <t xml:space="preserve">ROBINSON RACHEL                                                                                     </t>
  </si>
  <si>
    <t xml:space="preserve">TACOMA MARINE SERVICES                                                                              </t>
  </si>
  <si>
    <t xml:space="preserve">SAKURAI  ALYSSA SHANAE                                                                              </t>
  </si>
  <si>
    <t xml:space="preserve">VALDEZ  KEITH                                                                                       </t>
  </si>
  <si>
    <t xml:space="preserve">NANCY LEE CARTERON MD INC                                                                           </t>
  </si>
  <si>
    <t xml:space="preserve">AITKEN  NICOLE                                                                                      </t>
  </si>
  <si>
    <t xml:space="preserve">CRONE  SARA R                                                                                       </t>
  </si>
  <si>
    <t xml:space="preserve">SEATEMP LLC                                                                                         </t>
  </si>
  <si>
    <t xml:space="preserve">SCHWERDEL  RHONDA J                                                                                 </t>
  </si>
  <si>
    <t xml:space="preserve">BUSCHMOHLE  MICHAEL J                                                                               </t>
  </si>
  <si>
    <t xml:space="preserve">KENNEDY  BRITNI L *                                                                                 </t>
  </si>
  <si>
    <t xml:space="preserve">CLARK  PAUL BERTON                                                                                  </t>
  </si>
  <si>
    <t xml:space="preserve">MADSEN  STEVEN B                                                                                    </t>
  </si>
  <si>
    <t xml:space="preserve">KUDRNA  JOSEPHINE MONICA                                                                            </t>
  </si>
  <si>
    <t xml:space="preserve">FITZPATRICK  MICHAEL J                                                                              </t>
  </si>
  <si>
    <t xml:space="preserve">GILLESPIE ROOFING INC                                                                               </t>
  </si>
  <si>
    <t xml:space="preserve">BROWN  JUANITA D                                                                                    </t>
  </si>
  <si>
    <t xml:space="preserve">COUNCIL FOR ECONOMIC AND FINANCI                                                                    </t>
  </si>
  <si>
    <t xml:space="preserve">CREATIVE MINDS LEARNING                                                                             </t>
  </si>
  <si>
    <t xml:space="preserve">SOLIDAY, DEVIN                                                                                      </t>
  </si>
  <si>
    <t xml:space="preserve">SOUND MICROBIOLOGY LABORATORY                                                                       </t>
  </si>
  <si>
    <t xml:space="preserve">NORTHWEST AMBULATORY SURGERY SVC                                                                    </t>
  </si>
  <si>
    <t xml:space="preserve">NYBERG  HAROLD C                                                                                    </t>
  </si>
  <si>
    <t xml:space="preserve">KAYAOGLU, TURAN                                                                                     </t>
  </si>
  <si>
    <t xml:space="preserve">SODERBERG  VANESSA E                                                                                </t>
  </si>
  <si>
    <t xml:space="preserve">CLENNON  BARTON H                                                                                   </t>
  </si>
  <si>
    <t xml:space="preserve">SHAW  JONATHAN E                                                                                    </t>
  </si>
  <si>
    <t xml:space="preserve">FRESH BREEZE ORGANIC DAIRY INC                                                                      </t>
  </si>
  <si>
    <t xml:space="preserve">ELOFSON-MC NEILL  GERI-LYN                                                                          </t>
  </si>
  <si>
    <t xml:space="preserve">WATKINS  JAMES U                                                                                    </t>
  </si>
  <si>
    <t xml:space="preserve">ISLANDWOOD                                                                                          </t>
  </si>
  <si>
    <t xml:space="preserve">COVARRUBIAS  MARCO A                                                                                </t>
  </si>
  <si>
    <t xml:space="preserve">TODOROV  DANIELE R *                                                                                </t>
  </si>
  <si>
    <t xml:space="preserve">HANKINS  ANNE HOPE                                                                                  </t>
  </si>
  <si>
    <t xml:space="preserve">OSBORNE  JACK D                                                                                     </t>
  </si>
  <si>
    <t xml:space="preserve">WARD, DAVID                                                                                         </t>
  </si>
  <si>
    <t xml:space="preserve">LANE  BRUCE                                                                                         </t>
  </si>
  <si>
    <t xml:space="preserve">OLIVER  MARVIN                                                                                      </t>
  </si>
  <si>
    <t xml:space="preserve">BLACKSTONE SEATTLE LLC                                                                              </t>
  </si>
  <si>
    <t xml:space="preserve">WHITVER  SCOTT D                                                                                    </t>
  </si>
  <si>
    <t xml:space="preserve">OLIGHER, ALLYN J                                                                                    </t>
  </si>
  <si>
    <t xml:space="preserve">HARPREET SINGH MD INC                                                                               </t>
  </si>
  <si>
    <t xml:space="preserve">TOBIAS  LESTER R                                                                                    </t>
  </si>
  <si>
    <t xml:space="preserve">GFP ENTERPRISES INC                                                                                 </t>
  </si>
  <si>
    <t xml:space="preserve">ALFARO  MARTHA R                                                                                    </t>
  </si>
  <si>
    <t xml:space="preserve">MARINO  JASPER PASQUALE                                                                             </t>
  </si>
  <si>
    <t xml:space="preserve">STADELMAN FRUIT LLC                                                                                 </t>
  </si>
  <si>
    <t xml:space="preserve">WISSLER  KRISTIN A                                                                                  </t>
  </si>
  <si>
    <t xml:space="preserve">RIGBYS AUTOBODY INC                                                                                 </t>
  </si>
  <si>
    <t xml:space="preserve">GARDNER JEAN M                                                                                      </t>
  </si>
  <si>
    <t xml:space="preserve">ANTHONY USSERY                                                                                      </t>
  </si>
  <si>
    <t xml:space="preserve">RUSSOM KEVIN L                                                                                      </t>
  </si>
  <si>
    <t xml:space="preserve">FORSI  AIDEN                                                                                        </t>
  </si>
  <si>
    <t xml:space="preserve">LUCATERO  ALEJANDRO                                                                                 </t>
  </si>
  <si>
    <t xml:space="preserve">VALDEZ LOUISE M                                                                                     </t>
  </si>
  <si>
    <t xml:space="preserve">SWAN BETH                                                                                           </t>
  </si>
  <si>
    <t xml:space="preserve">PARKLAND MEMORIAL HOSPITAL                                                                          </t>
  </si>
  <si>
    <t xml:space="preserve">SKELTON, WILLIAM J                                                                                  </t>
  </si>
  <si>
    <t xml:space="preserve">VALENZUELA, PAUL                                                                                    </t>
  </si>
  <si>
    <t xml:space="preserve">ISRAEL  DEANNA                                                                                      </t>
  </si>
  <si>
    <t xml:space="preserve">LURIE  DONNA E                                                                                      </t>
  </si>
  <si>
    <t xml:space="preserve">KMD ARCHITETS                                                                                       </t>
  </si>
  <si>
    <t xml:space="preserve">FIRST IN HEALTH INC                                                                                 </t>
  </si>
  <si>
    <t xml:space="preserve">NETWORK CONSULTING SERVICES INC                                                                     </t>
  </si>
  <si>
    <t xml:space="preserve">TEETER  NATASHA L *                                                                                 </t>
  </si>
  <si>
    <t xml:space="preserve">HERRERA  KRISHNAPRIYA MALLELA                                                                       </t>
  </si>
  <si>
    <t xml:space="preserve">SWENSON  JAN                                                                                        </t>
  </si>
  <si>
    <t xml:space="preserve">DODD  SAMANTHA GERALDINE                                                                            </t>
  </si>
  <si>
    <t xml:space="preserve">EARL BROWN &amp; SONS LLC                                                                               </t>
  </si>
  <si>
    <t xml:space="preserve">JASON HUGGETT                                                                                       </t>
  </si>
  <si>
    <t xml:space="preserve">MURPHY &amp; BUCHAL LLP                                                                                 </t>
  </si>
  <si>
    <t xml:space="preserve">WHEELER TRUST                                                                                       </t>
  </si>
  <si>
    <t xml:space="preserve">BENAVENTE  FRANK                                                                                    </t>
  </si>
  <si>
    <t xml:space="preserve">SHANNON LAWSON  KARMA A                                                                             </t>
  </si>
  <si>
    <t xml:space="preserve">MASTERS  TAMARA L                                                                                   </t>
  </si>
  <si>
    <t xml:space="preserve">GIBSON  ROBERT BRUCE                                                                                </t>
  </si>
  <si>
    <t xml:space="preserve">DERRICK HANEY, 360040                                                                               </t>
  </si>
  <si>
    <t xml:space="preserve">COLACURCIO  JULIE RAE                                                                               </t>
  </si>
  <si>
    <t xml:space="preserve">EDDY AMBER                                                                                          </t>
  </si>
  <si>
    <t xml:space="preserve">KERR  MICHAEL S                                                                                     </t>
  </si>
  <si>
    <t xml:space="preserve">INGRAHAM WILDLAND ENGINES INC                                                                       </t>
  </si>
  <si>
    <t xml:space="preserve">COLORADO ORTHOPEDIC CONSULTANTS                                                                     </t>
  </si>
  <si>
    <t xml:space="preserve">FEIRING  TODD CLIFFORD                                                                              </t>
  </si>
  <si>
    <t xml:space="preserve">AUBURN CITY OF                                                                                      </t>
  </si>
  <si>
    <t xml:space="preserve">BOGGS, SHERI                                                                                        </t>
  </si>
  <si>
    <t xml:space="preserve">GRADY RYAN                                                                                          </t>
  </si>
  <si>
    <t xml:space="preserve">TORGERSON, RICORD W                                                                                 </t>
  </si>
  <si>
    <t xml:space="preserve">TERRY'S APPLIANCE SERVICE                                                                           </t>
  </si>
  <si>
    <t xml:space="preserve">A BETTER CHOICE LLC                                                                                 </t>
  </si>
  <si>
    <t xml:space="preserve">OLSON  DAVID A                                                                                      </t>
  </si>
  <si>
    <t xml:space="preserve">DEPT OF LABOR AND INDUSTRIES                                                                        </t>
  </si>
  <si>
    <t xml:space="preserve">MANLEY, JONATHAN                                                                                    </t>
  </si>
  <si>
    <t xml:space="preserve">LAKEY  AMY NICHOLE                                                                                  </t>
  </si>
  <si>
    <t xml:space="preserve">HANSEN  NOEL WILLIAM                                                                                </t>
  </si>
  <si>
    <t xml:space="preserve">JASPER  KAREN A                                                                                     </t>
  </si>
  <si>
    <t xml:space="preserve">3210 E TRENT AVENUE PROPERTY LLC                                                                    </t>
  </si>
  <si>
    <t xml:space="preserve">WITTEN  DELL-AUTUMN W                                                                               </t>
  </si>
  <si>
    <t xml:space="preserve">BUNKER  DIRK H                                                                                      </t>
  </si>
  <si>
    <t xml:space="preserve">HABITAT FOR HUMANITY INTL INC                                                                       </t>
  </si>
  <si>
    <t xml:space="preserve">KAWAMOTO  TIA L                                                                                     </t>
  </si>
  <si>
    <t xml:space="preserve">FENDLER  ROBERT                                                                                     </t>
  </si>
  <si>
    <t xml:space="preserve">PHILANTHROPY IN ACTION                                                                              </t>
  </si>
  <si>
    <t xml:space="preserve">PRIDDY  GARLAND                                                                                     </t>
  </si>
  <si>
    <t xml:space="preserve">COEUR D ALENE TRIBE PHYSICAL TH                                                                     </t>
  </si>
  <si>
    <t xml:space="preserve">EMERY REDDY PLLC                                                                                    </t>
  </si>
  <si>
    <t xml:space="preserve">MCFERRAN GROVER P                                                                                   </t>
  </si>
  <si>
    <t xml:space="preserve">GARDEN FRESH FOODS INC                                                                              </t>
  </si>
  <si>
    <t xml:space="preserve">WESSEL  GREGORY RALPH                                                                               </t>
  </si>
  <si>
    <t xml:space="preserve">EASTWEST AIRCRAFT SALES INC                                                                         </t>
  </si>
  <si>
    <t xml:space="preserve">MICHELLE FOXX                                                                                       </t>
  </si>
  <si>
    <t xml:space="preserve">BRAZIL CENTER                                                                                       </t>
  </si>
  <si>
    <t xml:space="preserve">GILLIAM  MISTY D *                                                                                  </t>
  </si>
  <si>
    <t xml:space="preserve">FREED  CRAIG D                                                                                      </t>
  </si>
  <si>
    <t xml:space="preserve">SPINECARE ASSOCIATES LLC                                                                            </t>
  </si>
  <si>
    <t xml:space="preserve">VIBRANT SENIOR OPTIONS                                                                              </t>
  </si>
  <si>
    <t xml:space="preserve">WHEELER TRINA                                                                                       </t>
  </si>
  <si>
    <t xml:space="preserve">HOPKINS, BRAD                                                                                       </t>
  </si>
  <si>
    <t xml:space="preserve">MOE  DEAN DUANE                                                                                     </t>
  </si>
  <si>
    <t xml:space="preserve">HUGHEY AND PHILLIPS LLC                                                                             </t>
  </si>
  <si>
    <t xml:space="preserve">CHATBURN  DARLEA                                                                                    </t>
  </si>
  <si>
    <t xml:space="preserve">TRACY SMITH                                                                                         </t>
  </si>
  <si>
    <t xml:space="preserve">RADIANCE ELECTRIC LLC                                                                               </t>
  </si>
  <si>
    <t xml:space="preserve">KOLSTAD  ROBERT                                                                                     </t>
  </si>
  <si>
    <t xml:space="preserve">DINIUS  PAULA DIANE                                                                                 </t>
  </si>
  <si>
    <t xml:space="preserve">STURDY ENGINEERING CORPORATION                                                                      </t>
  </si>
  <si>
    <t xml:space="preserve">JULIAN  PAUL ALBERT                                                                                 </t>
  </si>
  <si>
    <t xml:space="preserve">COMBS  CEDAR H                                                                                      </t>
  </si>
  <si>
    <t xml:space="preserve">JS VAIL                                                                                             </t>
  </si>
  <si>
    <t xml:space="preserve">KAMMERER  JAMES W                                                                                   </t>
  </si>
  <si>
    <t xml:space="preserve">SMITH  KATHREEN ELLEN                                                                               </t>
  </si>
  <si>
    <t xml:space="preserve">THAI  AIHONG                                                                                        </t>
  </si>
  <si>
    <t xml:space="preserve">HILL  SHAWN S                                                                                       </t>
  </si>
  <si>
    <t xml:space="preserve">ROHRER III  GEORGE R.                                                                               </t>
  </si>
  <si>
    <t xml:space="preserve">SOUTH BRANCH TRUCKING INC                                                                           </t>
  </si>
  <si>
    <t xml:space="preserve">WORLD WIDE MEDICAL SERVICES, INC                                                                    </t>
  </si>
  <si>
    <t xml:space="preserve">BRADLEY  KEATON R.                                                                                  </t>
  </si>
  <si>
    <t xml:space="preserve">VILLARREAL  JORGE                                                                                   </t>
  </si>
  <si>
    <t xml:space="preserve">DUFFY  ANNE                                                                                         </t>
  </si>
  <si>
    <t xml:space="preserve">ANDERSON  CHASE M.                                                                                  </t>
  </si>
  <si>
    <t xml:space="preserve">ROGERS  MICHAEL E                                                                                   </t>
  </si>
  <si>
    <t xml:space="preserve">ARTISTIC SOLUTIONS                                                                                  </t>
  </si>
  <si>
    <t xml:space="preserve">TOMAHAWK ORCHARDS LLC                                                                               </t>
  </si>
  <si>
    <t xml:space="preserve">MESSEGEE  KELLI LEE                                                                                 </t>
  </si>
  <si>
    <t xml:space="preserve">FEESER  JACQUELINE                                                                                  </t>
  </si>
  <si>
    <t xml:space="preserve">BURIEN POST ACCUTE SERVICES INC                                                                     </t>
  </si>
  <si>
    <t xml:space="preserve">2721 FOURTH AVE LP                                                                                  </t>
  </si>
  <si>
    <t xml:space="preserve">LARSON  HANNAH E                                                                                    </t>
  </si>
  <si>
    <t xml:space="preserve">JOSEPH M BECK II MD PA                                                                              </t>
  </si>
  <si>
    <t xml:space="preserve">UTTING  JONATHAN P                                                                                  </t>
  </si>
  <si>
    <t xml:space="preserve">TWIN CITY ELECTRICIANS INC                                                                          </t>
  </si>
  <si>
    <t xml:space="preserve">WORLD PRECISION INSTRUMENTS LLC                                                                     </t>
  </si>
  <si>
    <t xml:space="preserve">HERMAN  JODY LEIGH                                                                                  </t>
  </si>
  <si>
    <t xml:space="preserve">AZOSE  DAVE D                                                                                       </t>
  </si>
  <si>
    <t xml:space="preserve">EDISON EYE CARE PLLC                                                                                </t>
  </si>
  <si>
    <t xml:space="preserve">KING COUNTY FIRE DIST 28                                                                            </t>
  </si>
  <si>
    <t xml:space="preserve">PRATT  DUSTIN A                                                                                     </t>
  </si>
  <si>
    <t xml:space="preserve">JOHNNY TSUNAMI LLC                                                                                  </t>
  </si>
  <si>
    <t xml:space="preserve">TURNBOW  TESSA J                                                                                    </t>
  </si>
  <si>
    <t xml:space="preserve">GRAHAM-MARSHBANK JV LLP                                                                             </t>
  </si>
  <si>
    <t xml:space="preserve">TOEPELT  JOSHUA T                                                                                   </t>
  </si>
  <si>
    <t xml:space="preserve">MIAZIO, MIKOLA J                                                                                    </t>
  </si>
  <si>
    <t xml:space="preserve">WOLF HAVEN INTERNATIONAL                                                                            </t>
  </si>
  <si>
    <t xml:space="preserve">VON TRAPP CURTIS                                                                                    </t>
  </si>
  <si>
    <t xml:space="preserve">HERRERA  SARA J *                                                                                   </t>
  </si>
  <si>
    <t xml:space="preserve">HEALEY  JAMES M                                                                                     </t>
  </si>
  <si>
    <t xml:space="preserve">HILLIARD, WADE                                                                                      </t>
  </si>
  <si>
    <t xml:space="preserve">PALUMBO  TERRI L                                                                                    </t>
  </si>
  <si>
    <t xml:space="preserve">WEBER, SUSAN                                                                                        </t>
  </si>
  <si>
    <t xml:space="preserve">MILATZ  STEVEN J                                                                                    </t>
  </si>
  <si>
    <t xml:space="preserve">CHAVEZ  CYNTHIA R                                                                                   </t>
  </si>
  <si>
    <t xml:space="preserve">BRANDON LEONARD                                                                                     </t>
  </si>
  <si>
    <t xml:space="preserve">WALLIS  DAVID L                                                                                     </t>
  </si>
  <si>
    <t xml:space="preserve">BORSCHOWA  ALETA M                                                                                  </t>
  </si>
  <si>
    <t xml:space="preserve">ROMINE  JERRILYNN                                                                                   </t>
  </si>
  <si>
    <t xml:space="preserve">FROSTAD  LARRY A                                                                                    </t>
  </si>
  <si>
    <t xml:space="preserve">SWALLEY  LESLIE A                                                                                   </t>
  </si>
  <si>
    <t xml:space="preserve">ESTES  PATRICIA A                                                                                   </t>
  </si>
  <si>
    <t xml:space="preserve">FLEMING  GREGORY A                                                                                  </t>
  </si>
  <si>
    <t xml:space="preserve">COONEY  AMANDA R                                                                                    </t>
  </si>
  <si>
    <t xml:space="preserve">STOWELL  TAYLOR GREGGORY                                                                            </t>
  </si>
  <si>
    <t xml:space="preserve">BARRIGA  JENNIFER                                                                                   </t>
  </si>
  <si>
    <t xml:space="preserve">AHLEM  NICOLE RENEE                                                                                 </t>
  </si>
  <si>
    <t xml:space="preserve">KROEGER  MIRANDA FAYE                                                                               </t>
  </si>
  <si>
    <t xml:space="preserve">PERCIFIELD  ANDREA                                                                                  </t>
  </si>
  <si>
    <t xml:space="preserve">INTERIM HEALTHCARE OF SE CO                                                                         </t>
  </si>
  <si>
    <t xml:space="preserve">OVIVO USA, LLC                                                                                      </t>
  </si>
  <si>
    <t xml:space="preserve">STRONGHOLD ARMORED INC                                                                              </t>
  </si>
  <si>
    <t xml:space="preserve">CLARY, RAYMOND                                                                                      </t>
  </si>
  <si>
    <t xml:space="preserve">FREDRICK, KATHRYN                                                                                   </t>
  </si>
  <si>
    <t xml:space="preserve">ASSOCIATED UNDERWATER SERVICES                                                                      </t>
  </si>
  <si>
    <t xml:space="preserve">WATTERUD COUNSELING AND CONSULT                                                                     </t>
  </si>
  <si>
    <t xml:space="preserve">MAJOR  FRANK G                                                                                      </t>
  </si>
  <si>
    <t xml:space="preserve">ANAHEIM GLOBAL MEDICAL CENTER                                                                       </t>
  </si>
  <si>
    <t xml:space="preserve">STEIN, DAVID                                                                                        </t>
  </si>
  <si>
    <t xml:space="preserve">HONEYBEAR GROWERS LLC                                                                               </t>
  </si>
  <si>
    <t xml:space="preserve">BROWN  JAMES E                                                                                      </t>
  </si>
  <si>
    <t xml:space="preserve">MASIAS ANTHONY V                                                                                    </t>
  </si>
  <si>
    <t xml:space="preserve">MEREDITH-BOUCHER  KYLA ANN                                                                          </t>
  </si>
  <si>
    <t xml:space="preserve">MILLER  ALAN L                                                                                      </t>
  </si>
  <si>
    <t xml:space="preserve">CHRIS NEIL                                                                                          </t>
  </si>
  <si>
    <t xml:space="preserve">CATWORKS LLC                                                                                        </t>
  </si>
  <si>
    <t xml:space="preserve">H-CAP INC                                                                                           </t>
  </si>
  <si>
    <t xml:space="preserve">LOOSE  KAREN JANELLE                                                                                </t>
  </si>
  <si>
    <t xml:space="preserve">NELSON  KATHLEEN NICHOLS                                                                            </t>
  </si>
  <si>
    <t xml:space="preserve">GRIFFITHS NEESHA                                                                                    </t>
  </si>
  <si>
    <t xml:space="preserve">TERRAZAS JOSE                                                                                       </t>
  </si>
  <si>
    <t xml:space="preserve">PAMPINO  RALPH N *                                                                                  </t>
  </si>
  <si>
    <t xml:space="preserve">MEYER, SHEILA                                                                                       </t>
  </si>
  <si>
    <t xml:space="preserve">H VAN BOVEN DAIRY INC                                                                               </t>
  </si>
  <si>
    <t xml:space="preserve">RINKER  DOUGLAS A                                                                                   </t>
  </si>
  <si>
    <t xml:space="preserve">DURANCEAU  KAREN F                                                                                  </t>
  </si>
  <si>
    <t xml:space="preserve">GLADE CREEK RANCH                                                                                   </t>
  </si>
  <si>
    <t xml:space="preserve">EASTSIDE AUTOMOTIVE INC                                                                             </t>
  </si>
  <si>
    <t xml:space="preserve">HOUSE  FRANKLIN E.                                                                                  </t>
  </si>
  <si>
    <t xml:space="preserve">WHITEHORSE VENTURES LLC                                                                             </t>
  </si>
  <si>
    <t xml:space="preserve">PHINNEY  TODD M                                                                                     </t>
  </si>
  <si>
    <t xml:space="preserve">EMERGENT COILS LLC                                                                                  </t>
  </si>
  <si>
    <t xml:space="preserve">LAINE  JENNIFER M                                                                                   </t>
  </si>
  <si>
    <t xml:space="preserve">KEARSLEY CONSTRUCTION INC                                                                           </t>
  </si>
  <si>
    <t xml:space="preserve">ARNEY  SHANTELLE                                                                                    </t>
  </si>
  <si>
    <t xml:space="preserve">JOSHI  AMIT M                                                                                       </t>
  </si>
  <si>
    <t xml:space="preserve">MCGARY JULIA M DDS                                                                                  </t>
  </si>
  <si>
    <t xml:space="preserve">MADSEN  DOUGLAS L                                                                                   </t>
  </si>
  <si>
    <t xml:space="preserve">PETERSON  BILLIE NICOLE                                                                             </t>
  </si>
  <si>
    <t xml:space="preserve">PACIFIC CALCIUM INC                                                                                 </t>
  </si>
  <si>
    <t xml:space="preserve">ESPENLAUB  NICOLE LEEANN                                                                            </t>
  </si>
  <si>
    <t xml:space="preserve">PITEL  JONATHAN E                                                                                   </t>
  </si>
  <si>
    <t xml:space="preserve">NEISSL  JEFFERY A                                                                                   </t>
  </si>
  <si>
    <t xml:space="preserve">FORTUNATO  SENATOR PHIL                                                                             </t>
  </si>
  <si>
    <t xml:space="preserve">GONZALES  ELLEN J                                                                                   </t>
  </si>
  <si>
    <t xml:space="preserve">AUDIO VISIONS PLUS INC                                                                              </t>
  </si>
  <si>
    <t xml:space="preserve">FRANKLIN CHRISTOPHER                                                                                </t>
  </si>
  <si>
    <t xml:space="preserve">HEIDT, ANDREE                                                                                       </t>
  </si>
  <si>
    <t xml:space="preserve">DURNIN CATHLEEN M                                                                                   </t>
  </si>
  <si>
    <t xml:space="preserve">SHEEHAN  DANIEL A                                                                                   </t>
  </si>
  <si>
    <t xml:space="preserve">CURRENT HOME TECHNOLOGIES LLC                                                                       </t>
  </si>
  <si>
    <t xml:space="preserve">CSR MARINE INC                                                                                      </t>
  </si>
  <si>
    <t xml:space="preserve">LARSON  MIKEL                                                                                       </t>
  </si>
  <si>
    <t xml:space="preserve">TEITELBAUM  JEFFREY BRIAN                                                                           </t>
  </si>
  <si>
    <t xml:space="preserve">SA NEWMAN FOREST ENGINEERS INC                                                                      </t>
  </si>
  <si>
    <t xml:space="preserve">HEK JONES LLC                                                                                       </t>
  </si>
  <si>
    <t xml:space="preserve">WHITTUM  SANDRA L                                                                                   </t>
  </si>
  <si>
    <t xml:space="preserve">MEDENWALDT  RYAN ANDREW                                                                             </t>
  </si>
  <si>
    <t xml:space="preserve">CHE                                                                                                 </t>
  </si>
  <si>
    <t xml:space="preserve">BRONSON  ERIC RYAN                                                                                  </t>
  </si>
  <si>
    <t xml:space="preserve">RUKKILA  MEGAN LYNN                                                                                 </t>
  </si>
  <si>
    <t xml:space="preserve">ZHENG  DONG PING                                                                                    </t>
  </si>
  <si>
    <t xml:space="preserve">ILLINOIS  UNIV OF BD OF TRUSTEES                                                                    </t>
  </si>
  <si>
    <t xml:space="preserve">MILLER  STEPHANIE P                                                                                 </t>
  </si>
  <si>
    <t xml:space="preserve">MARSH  ROLF M                                                                                       </t>
  </si>
  <si>
    <t xml:space="preserve">CHUNG  JI YOUNG KANG                                                                                </t>
  </si>
  <si>
    <t xml:space="preserve">GARY ROBINSON 828304                                                                                </t>
  </si>
  <si>
    <t xml:space="preserve">SILLONIS  ROBERT L                                                                                  </t>
  </si>
  <si>
    <t xml:space="preserve">JUDY RAE JASPRICA                                                                                   </t>
  </si>
  <si>
    <t xml:space="preserve">PERRETTA  QUENTIN                                                                                   </t>
  </si>
  <si>
    <t xml:space="preserve">TOLLACKSON  SCOTT C                                                                                 </t>
  </si>
  <si>
    <t xml:space="preserve">EKREMS INC                                                                                          </t>
  </si>
  <si>
    <t xml:space="preserve">JONES  JOHN                                                                                         </t>
  </si>
  <si>
    <t xml:space="preserve">FAULCONER  NICHOLAS ADAM                                                                            </t>
  </si>
  <si>
    <t xml:space="preserve">TRAN  DON                                                                                           </t>
  </si>
  <si>
    <t xml:space="preserve">OLSEN  AMANDA MICHELLE                                                                              </t>
  </si>
  <si>
    <t xml:space="preserve">WESTERN SLOPE ORTHOPAEDICS                                                                          </t>
  </si>
  <si>
    <t xml:space="preserve">EATON LUKE                                                                                          </t>
  </si>
  <si>
    <t xml:space="preserve">PRIVATE NATIONAL MORTGAGE ACCEPT                                                                    </t>
  </si>
  <si>
    <t xml:space="preserve">CHERIAN  VINCENT D                                                                                  </t>
  </si>
  <si>
    <t xml:space="preserve">TRANSWORLD SYSTEMS INC                                                                              </t>
  </si>
  <si>
    <t xml:space="preserve">SCHUMACHER  HARRY R                                                                                 </t>
  </si>
  <si>
    <t xml:space="preserve">BAILEY EMILY                                                                                        </t>
  </si>
  <si>
    <t xml:space="preserve">MEAD  ROBERT A                                                                                      </t>
  </si>
  <si>
    <t xml:space="preserve">TACOMA HOUSING DEVELOPMENT GROUP                                                                    </t>
  </si>
  <si>
    <t xml:space="preserve">FERNANDEZ, JOE                                                                                      </t>
  </si>
  <si>
    <t xml:space="preserve">GUILLIES  KAREN E                                                                                   </t>
  </si>
  <si>
    <t xml:space="preserve">RAVENHOLT  AMY L                                                                                    </t>
  </si>
  <si>
    <t xml:space="preserve">MEDRANO SUZANNE                                                                                     </t>
  </si>
  <si>
    <t xml:space="preserve">DEL CORAZON  TABITHA LEA                                                                            </t>
  </si>
  <si>
    <t xml:space="preserve">O'CONNOR  RICHARD T                                                                                 </t>
  </si>
  <si>
    <t xml:space="preserve">WONG  JIMMY                                                                                         </t>
  </si>
  <si>
    <t xml:space="preserve">JENSEN  KRISTIN                                                                                     </t>
  </si>
  <si>
    <t xml:space="preserve">CYBERSOFT TECHNOLOGIES INC                                                                          </t>
  </si>
  <si>
    <t xml:space="preserve">KOSTER ROBERT                                                                                       </t>
  </si>
  <si>
    <t xml:space="preserve">CONTROLLED POWER INC                                                                                </t>
  </si>
  <si>
    <t xml:space="preserve">ACI NORTHWEST INC                                                                                   </t>
  </si>
  <si>
    <t xml:space="preserve">BUTLER  WHITNEY KEEGAN                                                                              </t>
  </si>
  <si>
    <t xml:space="preserve">LEVET  DOLORES                                                                                      </t>
  </si>
  <si>
    <t xml:space="preserve">OLSON  RACHEL DEE                                                                                   </t>
  </si>
  <si>
    <t xml:space="preserve">ALPHA CARE ADULT FAMILY HOME LLC                                                                    </t>
  </si>
  <si>
    <t xml:space="preserve">NASRELDIN  ESSAM                                                                                    </t>
  </si>
  <si>
    <t xml:space="preserve">JONES  VANESSA L                                                                                    </t>
  </si>
  <si>
    <t xml:space="preserve">PETTERSSON  ANDREW                                                                                  </t>
  </si>
  <si>
    <t xml:space="preserve">ZIRKLE  NICHOLAS                                                                                    </t>
  </si>
  <si>
    <t xml:space="preserve">KENNEWICK KIDNEY DISEASE AND HYP                                                                    </t>
  </si>
  <si>
    <t xml:space="preserve">MAHAMOOD SAMIRA                                                                                     </t>
  </si>
  <si>
    <t xml:space="preserve">JOHNSON, KIMBERLY                                                                                   </t>
  </si>
  <si>
    <t xml:space="preserve">PENCE  CYNTHIA E.                                                                                   </t>
  </si>
  <si>
    <t xml:space="preserve">LA FOREST  JACOB PATRICK                                                                            </t>
  </si>
  <si>
    <t xml:space="preserve">PINE GROVE JUNCTION LLC                                                                             </t>
  </si>
  <si>
    <t xml:space="preserve">ALL DOORS &amp; HARDWARE CO INC                                                                         </t>
  </si>
  <si>
    <t xml:space="preserve">SMITHS MAINTENANCE INC                                                                              </t>
  </si>
  <si>
    <t xml:space="preserve">GRAND PACIFIC SEATTLE LLC                                                                           </t>
  </si>
  <si>
    <t xml:space="preserve">SHUPIEN  JOSHUA N                                                                                   </t>
  </si>
  <si>
    <t xml:space="preserve">AUGKHOPINEE  RICHARD SCOTT                                                                          </t>
  </si>
  <si>
    <t xml:space="preserve">MCLELLAND BRYAN W DDS                                                                               </t>
  </si>
  <si>
    <t xml:space="preserve">BUZZARD, RW                                                                                         </t>
  </si>
  <si>
    <t xml:space="preserve">LARSEN  DENNY L                                                                                     </t>
  </si>
  <si>
    <t xml:space="preserve">ZERZAN-THUL  JUDY T                                                                                 </t>
  </si>
  <si>
    <t xml:space="preserve">STOCKING  JESSICA                                                                                   </t>
  </si>
  <si>
    <t xml:space="preserve">SMICK  GHERID PETE                                                                                  </t>
  </si>
  <si>
    <t xml:space="preserve">DAVIS ROBERT                                                                                        </t>
  </si>
  <si>
    <t xml:space="preserve">JACKOWSKI, ERIN                                                                                     </t>
  </si>
  <si>
    <t xml:space="preserve">PYE  DEMETRIUS                                                                                      </t>
  </si>
  <si>
    <t xml:space="preserve">LAKEWOOD HARDWARE &amp; PAINT INC                                                                       </t>
  </si>
  <si>
    <t xml:space="preserve">DAVID SEAVER                                                                                        </t>
  </si>
  <si>
    <t xml:space="preserve">CI LOVELL INC                                                                                       </t>
  </si>
  <si>
    <t xml:space="preserve">BARLOW  CHARLES A JR                                                                                </t>
  </si>
  <si>
    <t xml:space="preserve">VILLANUEVA  BRYAN C                                                                                 </t>
  </si>
  <si>
    <t xml:space="preserve">DUNKS  DIANA KAY                                                                                    </t>
  </si>
  <si>
    <t xml:space="preserve">JA WRIGHT CONSTRUCTION                                                                              </t>
  </si>
  <si>
    <t xml:space="preserve">BOTTS  SHERIDAN H                                                                                   </t>
  </si>
  <si>
    <t xml:space="preserve">PORT OF CHEHALIS                                                                                    </t>
  </si>
  <si>
    <t xml:space="preserve">ANDREW W NICHOLS LMHC LLC                                                                           </t>
  </si>
  <si>
    <t xml:space="preserve">PRINCE ASHLEY D                                                                                     </t>
  </si>
  <si>
    <t xml:space="preserve">BAINS  CARLI ANNE                                                                                   </t>
  </si>
  <si>
    <t xml:space="preserve">KATHERINE HUSTED                                                                                    </t>
  </si>
  <si>
    <t xml:space="preserve">HOPPE, WILLIAM                                                                                      </t>
  </si>
  <si>
    <t xml:space="preserve">EVERFI INC                                                                                          </t>
  </si>
  <si>
    <t xml:space="preserve">RAMIREZ, ASHLEY D                                                                                   </t>
  </si>
  <si>
    <t xml:space="preserve">LOURDES HOSPITAL LLC                                                                                </t>
  </si>
  <si>
    <t xml:space="preserve">LAXON  JOSEPH D *                                                                                   </t>
  </si>
  <si>
    <t xml:space="preserve">PLUS DELTA AFTER SCHOOL STUDIOS                                                                     </t>
  </si>
  <si>
    <t xml:space="preserve">STUMPF  BRUCE ALLEN                                                                                 </t>
  </si>
  <si>
    <t xml:space="preserve">VARNELL, DANNY R                                                                                    </t>
  </si>
  <si>
    <t xml:space="preserve">SIEGEL  NEIL S                                                                                      </t>
  </si>
  <si>
    <t xml:space="preserve">DIAMOND  JUSTINE NICOLE                                                                             </t>
  </si>
  <si>
    <t xml:space="preserve">NEYHART, KRISTINA E                                                                                 </t>
  </si>
  <si>
    <t xml:space="preserve">TANNER  LAURIN L                                                                                    </t>
  </si>
  <si>
    <t xml:space="preserve">NEISWANGER  STACIE L                                                                                </t>
  </si>
  <si>
    <t xml:space="preserve">NOLEN, LEWIS M                                                                                      </t>
  </si>
  <si>
    <t xml:space="preserve">GONZALEZ  TANIA                                                                                     </t>
  </si>
  <si>
    <t xml:space="preserve">LARSEN  ERIC M                                                                                      </t>
  </si>
  <si>
    <t xml:space="preserve">MCGUIRE STEPHEN                                                                                     </t>
  </si>
  <si>
    <t xml:space="preserve">TODD  MATHEW D                                                                                      </t>
  </si>
  <si>
    <t xml:space="preserve">FOURTH PLAIN FORWARD                                                                                </t>
  </si>
  <si>
    <t xml:space="preserve">BLACKBURN  LORI D                                                                                   </t>
  </si>
  <si>
    <t xml:space="preserve">PAK  SUNG CHA                                                                                       </t>
  </si>
  <si>
    <t xml:space="preserve">SALMON  BRUCE W                                                                                     </t>
  </si>
  <si>
    <t xml:space="preserve">OTOOLE  MICHAEL                                                                                     </t>
  </si>
  <si>
    <t xml:space="preserve">KOK  HEATHER LEIGH                                                                                  </t>
  </si>
  <si>
    <t xml:space="preserve">MANS  MICHELE L                                                                                     </t>
  </si>
  <si>
    <t xml:space="preserve">WARD  CARL W                                                                                        </t>
  </si>
  <si>
    <t xml:space="preserve">IDEAL OPTION PLLC                                                                                   </t>
  </si>
  <si>
    <t xml:space="preserve">LIESKE, KEVIN                                                                                       </t>
  </si>
  <si>
    <t xml:space="preserve">LLEWELLYN  SUSAN DRESSER                                                                            </t>
  </si>
  <si>
    <t xml:space="preserve">BANKS, DARRYL                                                                                       </t>
  </si>
  <si>
    <t xml:space="preserve">WAGNER  KENDRA                                                                                      </t>
  </si>
  <si>
    <t xml:space="preserve">FRANKLIN  KELLY                                                                                     </t>
  </si>
  <si>
    <t xml:space="preserve">HABANE HINDA ADEN                                                                                   </t>
  </si>
  <si>
    <t xml:space="preserve">YAZMIN AGUILAR                                                                                      </t>
  </si>
  <si>
    <t xml:space="preserve">BERNARD COMMERCIAL INC                                                                              </t>
  </si>
  <si>
    <t xml:space="preserve">TIMOTHY R GOSSELIN                                                                                  </t>
  </si>
  <si>
    <t xml:space="preserve">CUNNINGHAM  TRAVIS E                                                                                </t>
  </si>
  <si>
    <t xml:space="preserve">BJS PAINT N PLACE INC                                                                               </t>
  </si>
  <si>
    <t xml:space="preserve">FLASHOVER LLC                                                                                       </t>
  </si>
  <si>
    <t xml:space="preserve">LAUGHLIN  MARY H                                                                                    </t>
  </si>
  <si>
    <t xml:space="preserve">GOFF  CODY JAMES                                                                                    </t>
  </si>
  <si>
    <t xml:space="preserve">TELECARE CORPORATION                                                                                </t>
  </si>
  <si>
    <t xml:space="preserve">JACKSON  JESSICA L                                                                                  </t>
  </si>
  <si>
    <t xml:space="preserve">ELERDING  STEVEN CURTIS                                                                             </t>
  </si>
  <si>
    <t xml:space="preserve">PEREZ  CRES R                                                                                       </t>
  </si>
  <si>
    <t xml:space="preserve">KELLY  GREG ALAN                                                                                    </t>
  </si>
  <si>
    <t xml:space="preserve">MURRAY  MEGAN T                                                                                     </t>
  </si>
  <si>
    <t xml:space="preserve">BUI, TAM                                                                                            </t>
  </si>
  <si>
    <t xml:space="preserve">SUMMERS  ERIKA G                                                                                    </t>
  </si>
  <si>
    <t xml:space="preserve">SHADLEY  TONI L                                                                                     </t>
  </si>
  <si>
    <t xml:space="preserve">KEOWN  MIKE                                                                                         </t>
  </si>
  <si>
    <t xml:space="preserve">HITT  JAMIE L                                                                                       </t>
  </si>
  <si>
    <t xml:space="preserve">OSMAN DAHIRA ABDI                                                                                   </t>
  </si>
  <si>
    <t xml:space="preserve">MICHAELS  YASMIN S                                                                                  </t>
  </si>
  <si>
    <t xml:space="preserve">J BAR S INC                                                                                         </t>
  </si>
  <si>
    <t xml:space="preserve">WALKER  MARY S                                                                                      </t>
  </si>
  <si>
    <t xml:space="preserve">WP ORCHARD LLC                                                                                      </t>
  </si>
  <si>
    <t xml:space="preserve">TOWNSEND  PETER M                                                                                   </t>
  </si>
  <si>
    <t xml:space="preserve">SMITH  JOSEPH IGNATIUS                                                                              </t>
  </si>
  <si>
    <t xml:space="preserve">AWAD  AREIG A                                                                                       </t>
  </si>
  <si>
    <t xml:space="preserve">NHT VANCOUVER TRS LLC                                                                               </t>
  </si>
  <si>
    <t xml:space="preserve">RADUENZ  KIEFER D                                                                                   </t>
  </si>
  <si>
    <t xml:space="preserve">PILE CONTRACTORS INC                                                                                </t>
  </si>
  <si>
    <t xml:space="preserve">RUTZ  MICHAEL A                                                                                     </t>
  </si>
  <si>
    <t xml:space="preserve">DOWNING  WILLIAM K                                                                                  </t>
  </si>
  <si>
    <t xml:space="preserve">DUNKIN  MARK L E                                                                                    </t>
  </si>
  <si>
    <t xml:space="preserve">MUNROS INSTRUCTION INC                                                                              </t>
  </si>
  <si>
    <t xml:space="preserve">DYNAN &amp; ASSOCIATES PS                                                                               </t>
  </si>
  <si>
    <t xml:space="preserve">ROBINSON  MADISON WID                                                                               </t>
  </si>
  <si>
    <t xml:space="preserve">CARLONE  DAVID T                                                                                    </t>
  </si>
  <si>
    <t xml:space="preserve">RICHARD P NORLIN                                                                                    </t>
  </si>
  <si>
    <t xml:space="preserve">MONTGOMERY  MELINDA LEIGH                                                                           </t>
  </si>
  <si>
    <t xml:space="preserve">TURCOTT  PRISCILLA H                                                                                </t>
  </si>
  <si>
    <t xml:space="preserve">PERRY  MICHAEL L                                                                                    </t>
  </si>
  <si>
    <t xml:space="preserve">BARHAM  CHARLES C                                                                                   </t>
  </si>
  <si>
    <t xml:space="preserve">DAYAL  AISHA                                                                                        </t>
  </si>
  <si>
    <t xml:space="preserve">OUTBACK IMAGING USA LLC                                                                             </t>
  </si>
  <si>
    <t xml:space="preserve">EBY  ROBERT E                                                                                       </t>
  </si>
  <si>
    <t xml:space="preserve">EVERETT TRANSITIONAL CARE                                                                           </t>
  </si>
  <si>
    <t xml:space="preserve">WEVE GOT YOUR BACK CHIROPRACTIC                                                                     </t>
  </si>
  <si>
    <t xml:space="preserve">PATRICK TH DONOVAN                                                                                  </t>
  </si>
  <si>
    <t xml:space="preserve">PILLAR  ROBERT A                                                                                    </t>
  </si>
  <si>
    <t xml:space="preserve">FERRER  MICHELE MARIE LOZANO                                                                        </t>
  </si>
  <si>
    <t xml:space="preserve">WISEN  MATTHEW B                                                                                    </t>
  </si>
  <si>
    <t xml:space="preserve">PREMIER SERVICES &amp; EQUIPMENT LLC                                                                    </t>
  </si>
  <si>
    <t xml:space="preserve">ZIMMERMAN, BREEAN                                                                                   </t>
  </si>
  <si>
    <t xml:space="preserve">CLARK, PAUL                                                                                         </t>
  </si>
  <si>
    <t xml:space="preserve">ORBIS PARTNERS INC                                                                                  </t>
  </si>
  <si>
    <t xml:space="preserve">DAUGHERTY-PINNEY  TARSHENE                                                                          </t>
  </si>
  <si>
    <t xml:space="preserve">MOORE  ELEISE C                                                                                     </t>
  </si>
  <si>
    <t xml:space="preserve">HEALY  ALICE                                                                                        </t>
  </si>
  <si>
    <t xml:space="preserve">ROGERS, JUSTIN                                                                                      </t>
  </si>
  <si>
    <t xml:space="preserve">BEDLINGTON CHIROPRACTIC CENTER                                                                      </t>
  </si>
  <si>
    <t xml:space="preserve">KANOOTH  JEREMY                                                                                     </t>
  </si>
  <si>
    <t xml:space="preserve">ODAY JODA LLC                                                                                       </t>
  </si>
  <si>
    <t xml:space="preserve">STORYCLOUD INC                                                                                      </t>
  </si>
  <si>
    <t xml:space="preserve">LUCKY ELEPHANT FOODS SPC                                                                            </t>
  </si>
  <si>
    <t xml:space="preserve">JOLLY  JAMES W                                                                                      </t>
  </si>
  <si>
    <t xml:space="preserve">KUYKENDALL  KRISTEN                                                                                 </t>
  </si>
  <si>
    <t xml:space="preserve">CURRY, JOHN                                                                                         </t>
  </si>
  <si>
    <t xml:space="preserve">M CAMPBELL &amp; COMPANY INC                                                                            </t>
  </si>
  <si>
    <t xml:space="preserve">EARLE  KAILEY N                                                                                     </t>
  </si>
  <si>
    <t xml:space="preserve">HART  KELLY                                                                                         </t>
  </si>
  <si>
    <t xml:space="preserve">CROSS  MICHEL W                                                                                     </t>
  </si>
  <si>
    <t xml:space="preserve">NOWOBILSKI  ERIC S                                                                                  </t>
  </si>
  <si>
    <t xml:space="preserve">CTS SERVICES LLC                                                                                    </t>
  </si>
  <si>
    <t xml:space="preserve">WALKER  ADELLE VERONICA                                                                             </t>
  </si>
  <si>
    <t xml:space="preserve">SAYSANAVONGPHET  SAMLONG                                                                            </t>
  </si>
  <si>
    <t xml:space="preserve">DOYLE  TAMMIE                                                                                       </t>
  </si>
  <si>
    <t xml:space="preserve">DELANEY II  RALPH O                                                                                 </t>
  </si>
  <si>
    <t xml:space="preserve">ABC LIGHTNING LLC                                                                                   </t>
  </si>
  <si>
    <t xml:space="preserve">CHILDREN HOSPITAL OF KINGS DTRS                                                                     </t>
  </si>
  <si>
    <t xml:space="preserve">STEWART  MARK                                                                                       </t>
  </si>
  <si>
    <t xml:space="preserve">EWING TOM                                                                                           </t>
  </si>
  <si>
    <t xml:space="preserve">DAY  JEANNE M                                                                                       </t>
  </si>
  <si>
    <t xml:space="preserve">ZINZA, JOHN                                                                                         </t>
  </si>
  <si>
    <t xml:space="preserve">GRAND JUNCTION GASTROENTEROLOGY                                                                     </t>
  </si>
  <si>
    <t xml:space="preserve">SATTERLUND REBECCA EJ                                                                               </t>
  </si>
  <si>
    <t xml:space="preserve">MCCLANAHAN CONSTRUCTION CO                                                                          </t>
  </si>
  <si>
    <t xml:space="preserve">MR. RANDAL GOODENOUGH                                                                               </t>
  </si>
  <si>
    <t xml:space="preserve">GALEY  JEFFREY J                                                                                    </t>
  </si>
  <si>
    <t xml:space="preserve">DHINGRA, MANKA                                                                                      </t>
  </si>
  <si>
    <t xml:space="preserve">SPEELMAN, HARRY                                                                                     </t>
  </si>
  <si>
    <t xml:space="preserve">WENATCHEE HOLISTIC MEDICINE                                                                         </t>
  </si>
  <si>
    <t xml:space="preserve">MALIDORE  ANDRE JAMES                                                                               </t>
  </si>
  <si>
    <t xml:space="preserve">COLLITON  RILEY M                                                                                   </t>
  </si>
  <si>
    <t xml:space="preserve">SANDERCOCK, MARIA                                                                                   </t>
  </si>
  <si>
    <t xml:space="preserve">REED  NIKOLE LYNN                                                                                   </t>
  </si>
  <si>
    <t xml:space="preserve">NEW AMERICAN PHYSICAL THERAPY                                                                       </t>
  </si>
  <si>
    <t xml:space="preserve">ARROW LAUNCH SERVICES INC                                                                           </t>
  </si>
  <si>
    <t xml:space="preserve">RATTERREE  GARY                                                                                     </t>
  </si>
  <si>
    <t xml:space="preserve">MARTIN  KENDALL MARIE                                                                               </t>
  </si>
  <si>
    <t xml:space="preserve">FLOW ADVENTURES LLC                                                                                 </t>
  </si>
  <si>
    <t xml:space="preserve">BREWSTER SCHOOL DIST                                                                                </t>
  </si>
  <si>
    <t xml:space="preserve">DENZER  FREDERIC                                                                                    </t>
  </si>
  <si>
    <t xml:space="preserve">STANTON  SARAH MARIE                                                                                </t>
  </si>
  <si>
    <t xml:space="preserve">BRENNAN HEATING                                                                                     </t>
  </si>
  <si>
    <t xml:space="preserve">CALLIHAN, SEAN                                                                                      </t>
  </si>
  <si>
    <t xml:space="preserve">PIONEER MASONRY RESTORATION CO                                                                      </t>
  </si>
  <si>
    <t xml:space="preserve">RAU  THOMAS C                                                                                       </t>
  </si>
  <si>
    <t xml:space="preserve">KARIC ALMIR                                                                                         </t>
  </si>
  <si>
    <t xml:space="preserve">SIMS ANGELA                                                                                         </t>
  </si>
  <si>
    <t xml:space="preserve">HANSON  JOHN JR                                                                                     </t>
  </si>
  <si>
    <t xml:space="preserve">HUTCHINSON  ANN M                                                                                   </t>
  </si>
  <si>
    <t xml:space="preserve">HUGUENIN  JAMIE                                                                                     </t>
  </si>
  <si>
    <t xml:space="preserve">SNYDER  MARIEL GAVIRATI                                                                             </t>
  </si>
  <si>
    <t xml:space="preserve">EQUINOX PRIMARY CARE LLC                                                                            </t>
  </si>
  <si>
    <t xml:space="preserve">MENDOZA GUADALUPE                                                                                   </t>
  </si>
  <si>
    <t xml:space="preserve">AMERICAN PILEDRIVING EQUIPMENT                                                                      </t>
  </si>
  <si>
    <t xml:space="preserve">RPM LOGISTICS INC                                                                                   </t>
  </si>
  <si>
    <t xml:space="preserve">MCELROY  MARK                                                                                       </t>
  </si>
  <si>
    <t xml:space="preserve">GMC-CMI CORPORATION                                                                                 </t>
  </si>
  <si>
    <t xml:space="preserve">ROSI AMY                                                                                            </t>
  </si>
  <si>
    <t xml:space="preserve">THERAPY ASSOCIATES                                                                                  </t>
  </si>
  <si>
    <t xml:space="preserve">QUANTRILLE  BRENDAN L                                                                               </t>
  </si>
  <si>
    <t xml:space="preserve">HUBER  BRANDON LEE                                                                                  </t>
  </si>
  <si>
    <t xml:space="preserve">DUMONT  DEBORAH LYNN                                                                                </t>
  </si>
  <si>
    <t xml:space="preserve">WEST  JORDAN GRACE                                                                                  </t>
  </si>
  <si>
    <t xml:space="preserve">VIEIRA  NANCY J                                                                                     </t>
  </si>
  <si>
    <t xml:space="preserve">ROSMAN  GARRY                                                                                       </t>
  </si>
  <si>
    <t xml:space="preserve">PETERSON, RAYMOND                                                                                   </t>
  </si>
  <si>
    <t xml:space="preserve">BELLINGHAM CRUISE TERMINAL                                                                          </t>
  </si>
  <si>
    <t xml:space="preserve">GREAT WESTERN PUMP COMPANY INC                                                                      </t>
  </si>
  <si>
    <t xml:space="preserve">SORTWELL CRANE  AMANDA                                                                              </t>
  </si>
  <si>
    <t xml:space="preserve">PITOT  MARITZA S                                                                                    </t>
  </si>
  <si>
    <t xml:space="preserve">SHAW CONTRACT FLOORING SVC INC                                                                      </t>
  </si>
  <si>
    <t xml:space="preserve">MOREHOUSE  DON E                                                                                    </t>
  </si>
  <si>
    <t xml:space="preserve">BURLINGTON AUTOMOTIVE INC                                                                           </t>
  </si>
  <si>
    <t xml:space="preserve">TORGERSON  MELISSA J                                                                                </t>
  </si>
  <si>
    <t xml:space="preserve">GOVA LLC                                                                                            </t>
  </si>
  <si>
    <t xml:space="preserve">LAKE STEVENS POLICE DEPT.                                                                           </t>
  </si>
  <si>
    <t xml:space="preserve">GREGERSON , DAVID                                                                                   </t>
  </si>
  <si>
    <t xml:space="preserve">WALSH  AMY L                                                                                        </t>
  </si>
  <si>
    <t xml:space="preserve">PASCUBILLO  LANCE A                                                                                 </t>
  </si>
  <si>
    <t xml:space="preserve">ISLAND COUNTY TREASURERS OFFICE                                                                     </t>
  </si>
  <si>
    <t xml:space="preserve">NORMAN  KATHY                                                                                       </t>
  </si>
  <si>
    <t xml:space="preserve">JA BRENNAN ASSOCIATES PLLC                                                                          </t>
  </si>
  <si>
    <t xml:space="preserve">AURALCARE HEARING CTRS OF AMERIC                                                                    </t>
  </si>
  <si>
    <t xml:space="preserve">HANSON  JARED                                                                                       </t>
  </si>
  <si>
    <t xml:space="preserve">ELGEE, JOAN                                                                                         </t>
  </si>
  <si>
    <t xml:space="preserve">WHITENER, GRACE HELEN                                                                               </t>
  </si>
  <si>
    <t xml:space="preserve">ZAPIEN  RAFAEL J                                                                                    </t>
  </si>
  <si>
    <t xml:space="preserve">WARREN  KRISTOPHER J                                                                                </t>
  </si>
  <si>
    <t xml:space="preserve">KILLELEA  JEFF                                                                                      </t>
  </si>
  <si>
    <t xml:space="preserve">BROWN, TOM                                                                                          </t>
  </si>
  <si>
    <t xml:space="preserve">BORG  PETER GREGORY                                                                                 </t>
  </si>
  <si>
    <t xml:space="preserve">NLESYSTEMS INC                                                                                      </t>
  </si>
  <si>
    <t xml:space="preserve">GOODELL, DANIEL                                                                                     </t>
  </si>
  <si>
    <t xml:space="preserve">STUART JAMES M                                                                                      </t>
  </si>
  <si>
    <t xml:space="preserve">DREYER  EVELYN M                                                                                    </t>
  </si>
  <si>
    <t xml:space="preserve">ACKERMAN FAMILY LP                                                                                  </t>
  </si>
  <si>
    <t xml:space="preserve">DANG  MY TRAN                                                                                       </t>
  </si>
  <si>
    <t xml:space="preserve">SMOKEY MOUNTAIN RAIN LLC                                                                            </t>
  </si>
  <si>
    <t xml:space="preserve">COOPER  JAIMIE LEE                                                                                  </t>
  </si>
  <si>
    <t xml:space="preserve">MURO  LUIS EDUARDO                                                                                  </t>
  </si>
  <si>
    <t xml:space="preserve">RENSCHLER  GAIL KATHERYN                                                                            </t>
  </si>
  <si>
    <t xml:space="preserve">NAVARRO  BERTHA                                                                                     </t>
  </si>
  <si>
    <t xml:space="preserve">MAMIE WONG OD PLLC                                                                                  </t>
  </si>
  <si>
    <t xml:space="preserve">DIHARCE LOPEZ  DENISE A                                                                             </t>
  </si>
  <si>
    <t xml:space="preserve">GEIST  STACIA                                                                                       </t>
  </si>
  <si>
    <t xml:space="preserve">SANTIAGO  JORGE LUIS                                                                                </t>
  </si>
  <si>
    <t xml:space="preserve">WHITMAN COUNTY  PORT OF                                                                             </t>
  </si>
  <si>
    <t xml:space="preserve">HOME PERFORMANCE COALITION INC                                                                      </t>
  </si>
  <si>
    <t xml:space="preserve">NIETO  LETICIA                                                                                      </t>
  </si>
  <si>
    <t xml:space="preserve">FREEPUNS  JEFF                                                                                      </t>
  </si>
  <si>
    <t xml:space="preserve">GREATER SEATTLE CHAMBER COMMERCE                                                                    </t>
  </si>
  <si>
    <t xml:space="preserve">WAY  AMANDA J                                                                                       </t>
  </si>
  <si>
    <t xml:space="preserve">ALLISON  KENDRA FRANCINE                                                                            </t>
  </si>
  <si>
    <t xml:space="preserve">HESSELHOLT, CLAIRE                                                                                  </t>
  </si>
  <si>
    <t xml:space="preserve">MCGINLEY, EMILY                                                                                     </t>
  </si>
  <si>
    <t xml:space="preserve">F&amp;F FARM AND REFORESTATION LLC                                                                      </t>
  </si>
  <si>
    <t xml:space="preserve">CLEMENT  ROGER L                                                                                    </t>
  </si>
  <si>
    <t xml:space="preserve">LLOYD  JODI DIANE                                                                                   </t>
  </si>
  <si>
    <t xml:space="preserve">BOLLMAN  RENE O                                                                                     </t>
  </si>
  <si>
    <t xml:space="preserve">JESKY, ERIN                                                                                         </t>
  </si>
  <si>
    <t xml:space="preserve">BOISTFORT VALLEY FARM INC                                                                           </t>
  </si>
  <si>
    <t xml:space="preserve">RISHA GRANT LLC                                                                                     </t>
  </si>
  <si>
    <t xml:space="preserve">MARTIN  JUSTIN D                                                                                    </t>
  </si>
  <si>
    <t xml:space="preserve">MARY MOON FARMS LLC                                                                                 </t>
  </si>
  <si>
    <t xml:space="preserve">KASER  BRANDON GLENN                                                                                </t>
  </si>
  <si>
    <t xml:space="preserve">MP ACTIONART LLC                                                                                    </t>
  </si>
  <si>
    <t xml:space="preserve">CALIFORNIA DEPARTMENT OF PUBLIC                                                                     </t>
  </si>
  <si>
    <t xml:space="preserve">CORDERO  FANNY                                                                                      </t>
  </si>
  <si>
    <t xml:space="preserve">CREED, KUMANO                                                                                       </t>
  </si>
  <si>
    <t xml:space="preserve">BURNS  JAMES K                                                                                      </t>
  </si>
  <si>
    <t xml:space="preserve">RECIPROCITY CONSULTING LLC                                                                          </t>
  </si>
  <si>
    <t xml:space="preserve">K &amp; L SUPPLY INC                                                                                    </t>
  </si>
  <si>
    <t xml:space="preserve">FOWBLE  CINDI L                                                                                     </t>
  </si>
  <si>
    <t xml:space="preserve">PACIFIC NORTHWEST BEHAVIOR, LLC                                                                     </t>
  </si>
  <si>
    <t xml:space="preserve">BARCELO  WENDY                                                                                      </t>
  </si>
  <si>
    <t xml:space="preserve">RALSTON  TAI DEAN                                                                                   </t>
  </si>
  <si>
    <t xml:space="preserve">MALLO, LARRY                                                                                        </t>
  </si>
  <si>
    <t xml:space="preserve">MOORE, JESSICA S                                                                                    </t>
  </si>
  <si>
    <t xml:space="preserve">DAVIS  DAVID R                                                                                      </t>
  </si>
  <si>
    <t xml:space="preserve">WINSTON  ROBIN J                                                                                    </t>
  </si>
  <si>
    <t xml:space="preserve">MINER, BARBARA                                                                                      </t>
  </si>
  <si>
    <t xml:space="preserve">WEINKE  ERIC R                                                                                      </t>
  </si>
  <si>
    <t xml:space="preserve">HOSANNAH  DESIREE S                                                                                 </t>
  </si>
  <si>
    <t xml:space="preserve">BEDIENT  CONNIE                                                                                     </t>
  </si>
  <si>
    <t xml:space="preserve">CIONI  MATTHEW                                                                                      </t>
  </si>
  <si>
    <t xml:space="preserve">SALTERS  RISA LEANNE                                                                                </t>
  </si>
  <si>
    <t xml:space="preserve">PAVLICEK  NIKI L *                                                                                  </t>
  </si>
  <si>
    <t xml:space="preserve">PLASCO ID HOLDINGS LLC                                                                              </t>
  </si>
  <si>
    <t xml:space="preserve">WHITHORN  DREW A                                                                                    </t>
  </si>
  <si>
    <t xml:space="preserve">MASTERS  DARRIN                                                                                     </t>
  </si>
  <si>
    <t xml:space="preserve">CARLSON  KATHLEEN L                                                                                 </t>
  </si>
  <si>
    <t xml:space="preserve">WEINSTEIN  MITCHELL                                                                                 </t>
  </si>
  <si>
    <t xml:space="preserve">RUE FORESTING CONTRACTING INC                                                                       </t>
  </si>
  <si>
    <t xml:space="preserve">MADRONA RECOVERY INC                                                                                </t>
  </si>
  <si>
    <t xml:space="preserve">BRADY  ALEXANDRA NICOLE                                                                             </t>
  </si>
  <si>
    <t xml:space="preserve">SIRON DRY DELUGE TESTING INC                                                                        </t>
  </si>
  <si>
    <t xml:space="preserve">MATSON  JOHN R                                                                                      </t>
  </si>
  <si>
    <t xml:space="preserve">NEPHROPATHOLOGY ASSOCIATES, PLC                                                                     </t>
  </si>
  <si>
    <t xml:space="preserve">MANASTASH MAPPING LLC                                                                               </t>
  </si>
  <si>
    <t xml:space="preserve">ISLAND OAK LLC                                                                                      </t>
  </si>
  <si>
    <t xml:space="preserve">TEPKHOOM  TRY THONG                                                                                 </t>
  </si>
  <si>
    <t xml:space="preserve">HANLIN  CHARLES J                                                                                   </t>
  </si>
  <si>
    <t xml:space="preserve">SENANAYAKE  MICHAEL                                                                                 </t>
  </si>
  <si>
    <t xml:space="preserve">US JAPAN TRADING CORPORATION                                                                        </t>
  </si>
  <si>
    <t xml:space="preserve">BONSER  CHRIS J                                                                                     </t>
  </si>
  <si>
    <t xml:space="preserve">RON HAYES &amp; ASSOC INC                                                                               </t>
  </si>
  <si>
    <t xml:space="preserve">MARKS  BRYANT                                                                                       </t>
  </si>
  <si>
    <t xml:space="preserve">MILLS DALTON                                                                                        </t>
  </si>
  <si>
    <t xml:space="preserve">NORTH STAR MEDICAL IMAGING PLLC                                                                     </t>
  </si>
  <si>
    <t xml:space="preserve">CONNELLY LAW OFFICES, P.L.L.C.                                                                      </t>
  </si>
  <si>
    <t xml:space="preserve">COMMUNITY ACUPUNCTURE STUDIO                                                                        </t>
  </si>
  <si>
    <t xml:space="preserve">HUFF  ASHLEY SUZANNE                                                                                </t>
  </si>
  <si>
    <t xml:space="preserve">PERIODONTAL CONCEPTS                                                                                </t>
  </si>
  <si>
    <t xml:space="preserve">BHASKAR  PADMINI                                                                                    </t>
  </si>
  <si>
    <t xml:space="preserve">KOLODZIEJSKI  SETH                                                                                  </t>
  </si>
  <si>
    <t xml:space="preserve">HARDING  JOSEPH M                                                                                   </t>
  </si>
  <si>
    <t xml:space="preserve">DAVIDSON, MORGAN R                                                                                  </t>
  </si>
  <si>
    <t xml:space="preserve">ALLEN  CHRISTINA MONIQUE                                                                            </t>
  </si>
  <si>
    <t xml:space="preserve">JACKSON, HARLEN                                                                                     </t>
  </si>
  <si>
    <t xml:space="preserve">COMPENSATION CONNECTIONS LLC                                                                        </t>
  </si>
  <si>
    <t xml:space="preserve">ROBERTS, MARY E                                                                                     </t>
  </si>
  <si>
    <t xml:space="preserve">SCHMIDT  PETER                                                                                      </t>
  </si>
  <si>
    <t xml:space="preserve">MILLER  AARON TAIT                                                                                  </t>
  </si>
  <si>
    <t xml:space="preserve">ROSS  QUIANA K                                                                                      </t>
  </si>
  <si>
    <t xml:space="preserve">TRUITT  DAKOTA                                                                                      </t>
  </si>
  <si>
    <t xml:space="preserve">NORTH CASCADES INSTITUTE                                                                            </t>
  </si>
  <si>
    <t xml:space="preserve">YANCEY  APRIL MICHELLE                                                                              </t>
  </si>
  <si>
    <t xml:space="preserve">BLUME  PAUL JON                                                                                     </t>
  </si>
  <si>
    <t xml:space="preserve">CHALLENGER  SHANA R                                                                                 </t>
  </si>
  <si>
    <t xml:space="preserve">MOSER  BRANDON J                                                                                    </t>
  </si>
  <si>
    <t xml:space="preserve">WOODRUFF  MICHAEL L                                                                                 </t>
  </si>
  <si>
    <t xml:space="preserve">HAFFEY  RACHEL L                                                                                    </t>
  </si>
  <si>
    <t xml:space="preserve">INSTITUTE FOR THE INTER ED STUD                                                                     </t>
  </si>
  <si>
    <t xml:space="preserve">MARTIN  GRADY B                                                                                     </t>
  </si>
  <si>
    <t xml:space="preserve">KOVACEVICH  KRYSTAL M                                                                               </t>
  </si>
  <si>
    <t xml:space="preserve">PIONEER THERAPY CENTER PLLC                                                                         </t>
  </si>
  <si>
    <t xml:space="preserve">GROTH  ERIN A                                                                                       </t>
  </si>
  <si>
    <t xml:space="preserve">KEVIN ROONEY AND RACHAEL SPENCER                                                                    </t>
  </si>
  <si>
    <t xml:space="preserve">BALDWIN  LLOYD L                                                                                    </t>
  </si>
  <si>
    <t xml:space="preserve">VARUGHESE, JORDYN                                                                                   </t>
  </si>
  <si>
    <t xml:space="preserve">HOPKINS, MARLON                                                                                     </t>
  </si>
  <si>
    <t xml:space="preserve">ROBSON  JOYCE E                                                                                     </t>
  </si>
  <si>
    <t xml:space="preserve">LEAPING FROGS LLC                                                                                   </t>
  </si>
  <si>
    <t xml:space="preserve">COLLEEN HICKS COUNSELING                                                                            </t>
  </si>
  <si>
    <t xml:space="preserve">MABALAY  GLINDA MARIE                                                                               </t>
  </si>
  <si>
    <t xml:space="preserve">FAMILY CARE CENTER LLC                                                                              </t>
  </si>
  <si>
    <t xml:space="preserve">MENDEZ LETTY                                                                                        </t>
  </si>
  <si>
    <t xml:space="preserve">MANOLI RICHARD A                                                                                    </t>
  </si>
  <si>
    <t xml:space="preserve">CORBETT  WILLIAM MC                                                                                 </t>
  </si>
  <si>
    <t xml:space="preserve">GILLINGS, FRED                                                                                      </t>
  </si>
  <si>
    <t xml:space="preserve">HARTFORD TECHNOLOGY RENTAL CO                                                                       </t>
  </si>
  <si>
    <t xml:space="preserve">NELSON  TODD M                                                                                      </t>
  </si>
  <si>
    <t xml:space="preserve">CATHEE GOTTFRYD                                                                                     </t>
  </si>
  <si>
    <t xml:space="preserve">OLYMPIC PENINSULA APARTMENTS LLC                                                                    </t>
  </si>
  <si>
    <t xml:space="preserve">TUUPO ALOFA                                                                                         </t>
  </si>
  <si>
    <t xml:space="preserve">GEORGIAN REHAB LLC                                                                                  </t>
  </si>
  <si>
    <t xml:space="preserve">BIG STATE WILDFIRE LLC                                                                              </t>
  </si>
  <si>
    <t xml:space="preserve">FRED &amp; GARYS BODY SHOP                                                                              </t>
  </si>
  <si>
    <t xml:space="preserve">DEVINK  CIARA DAWN                                                                                  </t>
  </si>
  <si>
    <t xml:space="preserve">SS VIRK &amp; ASSOCIATES INC                                                                            </t>
  </si>
  <si>
    <t xml:space="preserve">PEREZ  ROBERTO J                                                                                    </t>
  </si>
  <si>
    <t xml:space="preserve">CAZACOPOL  SANDRA ADRIANA                                                                           </t>
  </si>
  <si>
    <t xml:space="preserve">CYBERARK SOFTWARE INC                                                                               </t>
  </si>
  <si>
    <t xml:space="preserve">BOUCHARD, CODY                                                                                      </t>
  </si>
  <si>
    <t xml:space="preserve">BRUCE YOUNG LOGGING LLC                                                                             </t>
  </si>
  <si>
    <t xml:space="preserve">FIELDER  CHRISTINA MARIE                                                                            </t>
  </si>
  <si>
    <t xml:space="preserve">GALLAGHER  JUSTIN E                                                                                 </t>
  </si>
  <si>
    <t xml:space="preserve">LOCKSMITH COUNTRY LLC                                                                               </t>
  </si>
  <si>
    <t xml:space="preserve">THOMAS ERICK P                                                                                      </t>
  </si>
  <si>
    <t xml:space="preserve">US ELECTRIC INC                                                                                     </t>
  </si>
  <si>
    <t xml:space="preserve">SCOTT  TAYLOR G                                                                                     </t>
  </si>
  <si>
    <t xml:space="preserve">GOFORTH NADIA                                                                                       </t>
  </si>
  <si>
    <t xml:space="preserve">MASCHMEDT  COLLEEN                                                                                  </t>
  </si>
  <si>
    <t xml:space="preserve">FRESH BABY LLC                                                                                      </t>
  </si>
  <si>
    <t xml:space="preserve">HAND IN HAND MISSIO DEI                                                                             </t>
  </si>
  <si>
    <t xml:space="preserve">BENJAMIN  STEVEN M                                                                                  </t>
  </si>
  <si>
    <t xml:space="preserve">THT RE III LLC                                                                                      </t>
  </si>
  <si>
    <t xml:space="preserve">ALEX  RODNEY G                                                                                      </t>
  </si>
  <si>
    <t xml:space="preserve">ROMERO  GINA MARIE                                                                                  </t>
  </si>
  <si>
    <t xml:space="preserve">ARRINDELL  DAEMOND                                                                                  </t>
  </si>
  <si>
    <t xml:space="preserve">HOUSDEN  JANIS M                                                                                    </t>
  </si>
  <si>
    <t xml:space="preserve">HALF PRICE BOOKS RECORDS MAGS                                                                       </t>
  </si>
  <si>
    <t xml:space="preserve">NORTHWEST FRUIT &amp; PRODUCE INC                                                                       </t>
  </si>
  <si>
    <t xml:space="preserve">ROSS  TAMMY J                                                                                       </t>
  </si>
  <si>
    <t xml:space="preserve">JACOBSON  JONAH B                                                                                   </t>
  </si>
  <si>
    <t xml:space="preserve">MCCLURE EQUIPMENT LLC                                                                               </t>
  </si>
  <si>
    <t xml:space="preserve">URZUA-PEREZ  FELIPE                                                                                 </t>
  </si>
  <si>
    <t xml:space="preserve">SESINA SOCIAL PURPOSE CORPORATIO                                                                    </t>
  </si>
  <si>
    <t xml:space="preserve">COURT  BRIAN                                                                                        </t>
  </si>
  <si>
    <t xml:space="preserve">WISTERIA LODGE LLC                                                                                  </t>
  </si>
  <si>
    <t xml:space="preserve">MCGANN  CHRIS                                                                                       </t>
  </si>
  <si>
    <t xml:space="preserve">FRENCH, JACQUELINE                                                                                  </t>
  </si>
  <si>
    <t xml:space="preserve">VERLINDA  LARRY H                                                                                   </t>
  </si>
  <si>
    <t xml:space="preserve">WASHINGTON  YUKA K                                                                                  </t>
  </si>
  <si>
    <t xml:space="preserve">WOOTEN  DAVID A.                                                                                    </t>
  </si>
  <si>
    <t xml:space="preserve">BUCHALSKI SMITH, CATHERINE A                                                                        </t>
  </si>
  <si>
    <t xml:space="preserve">ABLIN  JENNIFER B                                                                                   </t>
  </si>
  <si>
    <t xml:space="preserve">STILL KELLY                                                                                         </t>
  </si>
  <si>
    <t xml:space="preserve">MILOSAVLJEVIC  JENNIFER L                                                                           </t>
  </si>
  <si>
    <t xml:space="preserve">WHATCOM COUNTY -FIRE DISTRICT 8                                                                     </t>
  </si>
  <si>
    <t xml:space="preserve">TRUMBLE  GARY                                                                                       </t>
  </si>
  <si>
    <t xml:space="preserve">FAGAN, JENNIFER                                                                                     </t>
  </si>
  <si>
    <t xml:space="preserve">SANITAS TECHNOLOGIES LLC                                                                            </t>
  </si>
  <si>
    <t xml:space="preserve">MORGAN  NOEL C                                                                                      </t>
  </si>
  <si>
    <t xml:space="preserve">MORGAN  ANTHONY SCOTT                                                                               </t>
  </si>
  <si>
    <t xml:space="preserve">BONNELL TREE TECHNICIANS LLC                                                                        </t>
  </si>
  <si>
    <t xml:space="preserve">UC REGENTS                                                                                          </t>
  </si>
  <si>
    <t xml:space="preserve">MARESCA  PETE                                                                                       </t>
  </si>
  <si>
    <t xml:space="preserve">MYER GRASHIN GOLD                                                                                   </t>
  </si>
  <si>
    <t xml:space="preserve">MCKERN  KELLI JEAN                                                                                  </t>
  </si>
  <si>
    <t xml:space="preserve">HOFBAUER  STEVE                                                                                     </t>
  </si>
  <si>
    <t xml:space="preserve">RHOADS  DARIN                                                                                       </t>
  </si>
  <si>
    <t xml:space="preserve">COWICHE GROWERS                                                                                     </t>
  </si>
  <si>
    <t xml:space="preserve">MCCANN CONSTRUCTION ENTERPRISES                                                                     </t>
  </si>
  <si>
    <t xml:space="preserve">ALLBERY  BARBARA J                                                                                  </t>
  </si>
  <si>
    <t xml:space="preserve">MCMILLAN  DOROTHY L                                                                                 </t>
  </si>
  <si>
    <t xml:space="preserve">MOMENTUM PHYSICAL THERAPY PC                                                                        </t>
  </si>
  <si>
    <t xml:space="preserve">BARBER  JEFFREY WISEMAN                                                                             </t>
  </si>
  <si>
    <t xml:space="preserve">HILL, TYSON                                                                                         </t>
  </si>
  <si>
    <t xml:space="preserve">RILATOS  RYAN RIZAL                                                                                 </t>
  </si>
  <si>
    <t xml:space="preserve">INTER CO OP USA NO 14                                                                               </t>
  </si>
  <si>
    <t xml:space="preserve">CARROLL  SARA S                                                                                     </t>
  </si>
  <si>
    <t xml:space="preserve">O'NEILL  MARLEE B *                                                                                 </t>
  </si>
  <si>
    <t xml:space="preserve">WILSON  PAUL                                                                                        </t>
  </si>
  <si>
    <t xml:space="preserve">SMOLKOWSKI  ROGER F                                                                                 </t>
  </si>
  <si>
    <t xml:space="preserve">BOLING LEE C                                                                                        </t>
  </si>
  <si>
    <t xml:space="preserve">SAY  JOSHUA JAMES                                                                                   </t>
  </si>
  <si>
    <t xml:space="preserve">BILLIES BUSY KIDS CHILD C                                                                           </t>
  </si>
  <si>
    <t xml:space="preserve">JUNG JOHN                                                                                           </t>
  </si>
  <si>
    <t xml:space="preserve">VILLANUEVA  JANETT                                                                                  </t>
  </si>
  <si>
    <t xml:space="preserve">ANALISE FL SCOTT                                                                                    </t>
  </si>
  <si>
    <t xml:space="preserve">VIGNA  CHRISTOPHER                                                                                  </t>
  </si>
  <si>
    <t xml:space="preserve">JONES  SAMANTHA JORDAN                                                                              </t>
  </si>
  <si>
    <t xml:space="preserve">OLYMPIC TREE SERVICE LLC                                                                            </t>
  </si>
  <si>
    <t xml:space="preserve">ANGEL OF HOPE LLC                                                                                   </t>
  </si>
  <si>
    <t xml:space="preserve">LEONARD, CHARLES                                                                                    </t>
  </si>
  <si>
    <t xml:space="preserve">HALL  MICHELLE L                                                                                    </t>
  </si>
  <si>
    <t xml:space="preserve">CHA  BEE                                                                                            </t>
  </si>
  <si>
    <t xml:space="preserve">NEWMAN  ALBERT E                                                                                    </t>
  </si>
  <si>
    <t xml:space="preserve">CAMPBELL  LORI J                                                                                    </t>
  </si>
  <si>
    <t xml:space="preserve">WHITMORE  YULANDA                                                                                   </t>
  </si>
  <si>
    <t xml:space="preserve">IVERSON  DIANA EGGLESTON                                                                            </t>
  </si>
  <si>
    <t xml:space="preserve">GONZALEZ  JORGE T                                                                                   </t>
  </si>
  <si>
    <t xml:space="preserve">PHILPOT, LINDSEY                                                                                    </t>
  </si>
  <si>
    <t xml:space="preserve">LOURDES HOSPITAL, LLC                                                                               </t>
  </si>
  <si>
    <t xml:space="preserve">SCOTT ALCOCK                                                                                        </t>
  </si>
  <si>
    <t xml:space="preserve">HORSE HEAVEN FARMS                                                                                  </t>
  </si>
  <si>
    <t xml:space="preserve">EQUAL EMPLOYMENT OPPORTUNITY COM                                                                    </t>
  </si>
  <si>
    <t xml:space="preserve">RON TAYLOR FIDELITY SOLUTIONS                                                                       </t>
  </si>
  <si>
    <t xml:space="preserve">TUCKER  JASON                                                                                       </t>
  </si>
  <si>
    <t xml:space="preserve">DICKINSON  GARY W                                                                                   </t>
  </si>
  <si>
    <t xml:space="preserve">HATHAWAY  LISA R                                                                                    </t>
  </si>
  <si>
    <t xml:space="preserve">SEELYE  DEBRA                                                                                       </t>
  </si>
  <si>
    <t xml:space="preserve">REHFIELD DAN                                                                                        </t>
  </si>
  <si>
    <t xml:space="preserve">REYNOLDS AGRIBUSINESS LLC                                                                           </t>
  </si>
  <si>
    <t xml:space="preserve">ANDERSON  BRET MICHAEL                                                                              </t>
  </si>
  <si>
    <t xml:space="preserve">SALINAS VANESSA                                                                                     </t>
  </si>
  <si>
    <t xml:space="preserve">NOLHGA                                                                                              </t>
  </si>
  <si>
    <t xml:space="preserve">BASS MEDICAL GROUP INC                                                                              </t>
  </si>
  <si>
    <t xml:space="preserve">LLERENAS SAMANO, ERICK                                                                              </t>
  </si>
  <si>
    <t xml:space="preserve">NORTHWESTS CHILD INC                                                                                </t>
  </si>
  <si>
    <t xml:space="preserve">TINITALI MYRA                                                                                       </t>
  </si>
  <si>
    <t xml:space="preserve">ULTICAN SHAWN                                                                                       </t>
  </si>
  <si>
    <t xml:space="preserve">TRIPLE P PRODUCTS INC                                                                               </t>
  </si>
  <si>
    <t xml:space="preserve">NELSON JAMES                                                                                        </t>
  </si>
  <si>
    <t xml:space="preserve">CABLE MATTERS INC                                                                                   </t>
  </si>
  <si>
    <t xml:space="preserve">THOMAS  JERALD D                                                                                    </t>
  </si>
  <si>
    <t xml:space="preserve">SANCHEZ  BRENDA D                                                                                   </t>
  </si>
  <si>
    <t xml:space="preserve">SHELLMAN  JOHN L                                                                                    </t>
  </si>
  <si>
    <t xml:space="preserve">ORBIT MEDICAL OF PORTLAND INC                                                                       </t>
  </si>
  <si>
    <t xml:space="preserve">POPE  HILLARY JEAN                                                                                  </t>
  </si>
  <si>
    <t xml:space="preserve">GREEN MOUNTAIN MUSHROOM INC                                                                         </t>
  </si>
  <si>
    <t xml:space="preserve">LEE, JACY                                                                                           </t>
  </si>
  <si>
    <t xml:space="preserve">NEUBO  CRAIG                                                                                        </t>
  </si>
  <si>
    <t xml:space="preserve">RENTERIA  CARLOS ERNESTO                                                                            </t>
  </si>
  <si>
    <t xml:space="preserve">ALYEA  MAUREEN ELIZABETH                                                                            </t>
  </si>
  <si>
    <t xml:space="preserve">WILLOUGHBY, MARK                                                                                    </t>
  </si>
  <si>
    <t xml:space="preserve">BENSON  COREY D                                                                                     </t>
  </si>
  <si>
    <t xml:space="preserve">BACKLUND LOGGING CO                                                                                 </t>
  </si>
  <si>
    <t xml:space="preserve">REED  JONATHON P                                                                                    </t>
  </si>
  <si>
    <t xml:space="preserve">COOK, ANDREW P                                                                                      </t>
  </si>
  <si>
    <t xml:space="preserve">WHITE, GAGE                                                                                         </t>
  </si>
  <si>
    <t xml:space="preserve">EGGLESTON  GARY M JR                                                                                </t>
  </si>
  <si>
    <t xml:space="preserve">WITT  KRAIG V                                                                                       </t>
  </si>
  <si>
    <t xml:space="preserve">MATTOX  MICHAEL R                                                                                   </t>
  </si>
  <si>
    <t xml:space="preserve">KNOX  THOMAS R                                                                                      </t>
  </si>
  <si>
    <t xml:space="preserve">TAYLOR SHEA                                                                                         </t>
  </si>
  <si>
    <t xml:space="preserve">HENDERSON, GREGORY                                                                                  </t>
  </si>
  <si>
    <t xml:space="preserve">SPENCER  ZOYA                                                                                       </t>
  </si>
  <si>
    <t xml:space="preserve">SCHNUR  SUSAN R                                                                                     </t>
  </si>
  <si>
    <t xml:space="preserve">CLIPSON  JASON D                                                                                    </t>
  </si>
  <si>
    <t xml:space="preserve">ZARAGOZA  EFRAIN                                                                                    </t>
  </si>
  <si>
    <t xml:space="preserve">SIMS  JACOB W                                                                                       </t>
  </si>
  <si>
    <t>17</t>
  </si>
  <si>
    <t xml:space="preserve">STAVRUM  KIM                                                                                        </t>
  </si>
  <si>
    <t xml:space="preserve">MITRATECH HOLDINGS INC                                                                              </t>
  </si>
  <si>
    <t xml:space="preserve">ROBBINS, ARI                                                                                        </t>
  </si>
  <si>
    <t xml:space="preserve">GEARHART  TIA M                                                                                     </t>
  </si>
  <si>
    <t xml:space="preserve">BROWNLEE  DEBRA A                                                                                   </t>
  </si>
  <si>
    <t xml:space="preserve">FORLAND  CYNTHIA                                                                                    </t>
  </si>
  <si>
    <t xml:space="preserve">ULRICH  AUDREY EVELYN                                                                               </t>
  </si>
  <si>
    <t xml:space="preserve">SERVICE YEAR EXCHANGE INC                                                                           </t>
  </si>
  <si>
    <t xml:space="preserve">KAY  ARIEL                                                                                          </t>
  </si>
  <si>
    <t xml:space="preserve">HAUGE  RUSSELL D                                                                                    </t>
  </si>
  <si>
    <t xml:space="preserve">MARCUS  ROSELYN                                                                                     </t>
  </si>
  <si>
    <t xml:space="preserve">HAMILTON  DANIELLE M                                                                                </t>
  </si>
  <si>
    <t xml:space="preserve">WESLEY MEDICAL CENTER LLC                                                                           </t>
  </si>
  <si>
    <t xml:space="preserve">YAKIMA NEIGHBORHOOD HEALTH SERVI                                                                    </t>
  </si>
  <si>
    <t xml:space="preserve">HENNESSEY TAYLOR                                                                                    </t>
  </si>
  <si>
    <t xml:space="preserve">COX  MELISSA                                                                                        </t>
  </si>
  <si>
    <t xml:space="preserve">CREED, KIMBER                                                                                       </t>
  </si>
  <si>
    <t xml:space="preserve">CROSSROADS CHIROPRACTIC INC                                                                         </t>
  </si>
  <si>
    <t xml:space="preserve">CROWN SURGERY MEDICAL GROUP INC                                                                     </t>
  </si>
  <si>
    <t xml:space="preserve">CRYSTAL RIDGE AFH LLC                                                                               </t>
  </si>
  <si>
    <t xml:space="preserve">CW HIRSCH, LLC                                                                                      </t>
  </si>
  <si>
    <t xml:space="preserve">DAVID L LUKENS DO PS                                                                                </t>
  </si>
  <si>
    <t xml:space="preserve">DAWN M LOERCH INC                                                                                   </t>
  </si>
  <si>
    <t xml:space="preserve">SCHUMOCK MARK                                                                                       </t>
  </si>
  <si>
    <t xml:space="preserve">SMITH-BABBIT ANGIE                                                                                  </t>
  </si>
  <si>
    <t xml:space="preserve">WATTIER  JODY                                                                                       </t>
  </si>
  <si>
    <t xml:space="preserve">FITZPATRICK  ROSANN                                                                                 </t>
  </si>
  <si>
    <t xml:space="preserve">DECAMP-TOFTNESS CHIROPRACTIC CLN                                                                    </t>
  </si>
  <si>
    <t xml:space="preserve">DECATUR HEALTH SYSTEMS INC                                                                          </t>
  </si>
  <si>
    <t xml:space="preserve">DFWC PC                                                                                             </t>
  </si>
  <si>
    <t xml:space="preserve">DIAZ  MARIA C                                                                                       </t>
  </si>
  <si>
    <t xml:space="preserve">MUSIA  MICHAEL A JR                                                                                 </t>
  </si>
  <si>
    <t xml:space="preserve">BUSHAW  TINA                                                                                        </t>
  </si>
  <si>
    <t xml:space="preserve">SHAFFER  CATHERINE                                                                                  </t>
  </si>
  <si>
    <t xml:space="preserve">MORGAN  NATHAN D.                                                                                   </t>
  </si>
  <si>
    <t xml:space="preserve">OLDFORD  COURTNEY L                                                                                 </t>
  </si>
  <si>
    <t xml:space="preserve">PATRICK  ERIN MARIE                                                                                 </t>
  </si>
  <si>
    <t xml:space="preserve">REYNA  YAKELINA A                                                                                   </t>
  </si>
  <si>
    <t xml:space="preserve">COX  JANNA L                                                                                        </t>
  </si>
  <si>
    <t xml:space="preserve">ROGOFF  ROGER SCOTT                                                                                 </t>
  </si>
  <si>
    <t xml:space="preserve">RUMBAUGH  STANLEY JAY                                                                               </t>
  </si>
  <si>
    <t xml:space="preserve">WETTACK  TIMOTHY G                                                                                  </t>
  </si>
  <si>
    <t xml:space="preserve">AUDACIOUS INQUIRY LLC                                                                               </t>
  </si>
  <si>
    <t xml:space="preserve">RANGER  RHONDA                                                                                      </t>
  </si>
  <si>
    <t xml:space="preserve">RIDER  ANN L                                                                                        </t>
  </si>
  <si>
    <t xml:space="preserve">SARAH LAZARIS                                                                                       </t>
  </si>
  <si>
    <t xml:space="preserve">LEROUX  BRIAN G                                                                                     </t>
  </si>
  <si>
    <t xml:space="preserve">EASTSIDE ENDOSCOPY CENTER LLC                                                                       </t>
  </si>
  <si>
    <t xml:space="preserve">FRERICHS  JARED ALLEN                                                                               </t>
  </si>
  <si>
    <t xml:space="preserve">GATES  AMBER LEE                                                                                    </t>
  </si>
  <si>
    <t xml:space="preserve">ALVES  JASON D                                                                                      </t>
  </si>
  <si>
    <t xml:space="preserve">BRYAN JR  JAMES HOLMAN                                                                              </t>
  </si>
  <si>
    <t xml:space="preserve">EVES ADULT FAMILY HOME LLC                                                                          </t>
  </si>
  <si>
    <t xml:space="preserve">FAKHOURY MEDICAL &amp; CHIROPRACTIC                                                                     </t>
  </si>
  <si>
    <t xml:space="preserve">FARWICK  DAVID                                                                                      </t>
  </si>
  <si>
    <t xml:space="preserve">FERGUSON  KEVIN XAVIER                                                                              </t>
  </si>
  <si>
    <t xml:space="preserve">FIRST INTEGRITY HOMES INC                                                                           </t>
  </si>
  <si>
    <t xml:space="preserve">FISHER  SHELBY                                                                                      </t>
  </si>
  <si>
    <t xml:space="preserve">FMG NORTH GARRISON RD WA LLC                                                                        </t>
  </si>
  <si>
    <t xml:space="preserve">KENNEDY  TRAVIS                                                                                     </t>
  </si>
  <si>
    <t xml:space="preserve">YUNKER  DINA                                                                                        </t>
  </si>
  <si>
    <t xml:space="preserve">BAILEY  CHRISTINA                                                                                   </t>
  </si>
  <si>
    <t xml:space="preserve">GIBBONS  REDONDA KAYE RYAN                                                                          </t>
  </si>
  <si>
    <t xml:space="preserve">GILLIHAN  JOETTA M                                                                                  </t>
  </si>
  <si>
    <t xml:space="preserve">GRAFTON  MARY-ANNE                                                                                  </t>
  </si>
  <si>
    <t xml:space="preserve">HARRIS  VIRGINIA KAY                                                                                </t>
  </si>
  <si>
    <t xml:space="preserve">JONES  SERINA                                                                                       </t>
  </si>
  <si>
    <t xml:space="preserve">SALOVICH  NANCY K                                                                                   </t>
  </si>
  <si>
    <t xml:space="preserve">TINKLER  MICHELLE LEE                                                                               </t>
  </si>
  <si>
    <t xml:space="preserve">AGINA  VESNA                                                                                        </t>
  </si>
  <si>
    <t xml:space="preserve">DILTZ  STEPHANIE MARIE                                                                              </t>
  </si>
  <si>
    <t xml:space="preserve">DORICH  DOUGLAS M                                                                                   </t>
  </si>
  <si>
    <t xml:space="preserve">GEORGE  BRIAN E                                                                                     </t>
  </si>
  <si>
    <t xml:space="preserve">JOHNSON  BENJAMIN S                                                                                 </t>
  </si>
  <si>
    <t xml:space="preserve">WESLEY HOMES HOSPICE, LLC                                                                           </t>
  </si>
  <si>
    <t xml:space="preserve">MOON  BRIANNA MONIQUE                                                                               </t>
  </si>
  <si>
    <t xml:space="preserve">MCCALLUM  TERRY N                                                                                   </t>
  </si>
  <si>
    <t xml:space="preserve">MCMILLEN  DENISE L                                                                                  </t>
  </si>
  <si>
    <t xml:space="preserve">PRY  MICHAEL D                                                                                      </t>
  </si>
  <si>
    <t xml:space="preserve">RAMSAY  LANCE K                                                                                     </t>
  </si>
  <si>
    <t xml:space="preserve">WALKER  NICOLE R                                                                                    </t>
  </si>
  <si>
    <t xml:space="preserve">WEBSTER  DANIEL E                                                                                   </t>
  </si>
  <si>
    <t xml:space="preserve">BLACK  AMANDA M                                                                                     </t>
  </si>
  <si>
    <t xml:space="preserve">WILLIAMS  CHAMILLE FAYTH                                                                            </t>
  </si>
  <si>
    <t xml:space="preserve">PRAHL  REBECCA L                                                                                    </t>
  </si>
  <si>
    <t xml:space="preserve">TIMMS  GARY EDWIN                                                                                   </t>
  </si>
  <si>
    <t xml:space="preserve">WAKEMAN  GARY O                                                                                     </t>
  </si>
  <si>
    <t xml:space="preserve">WRIGHT  LEONARD J                                                                                   </t>
  </si>
  <si>
    <t xml:space="preserve">BRYAN HUTCHINS                                                                                      </t>
  </si>
  <si>
    <t xml:space="preserve">FRED ROSS                                                                                           </t>
  </si>
  <si>
    <t xml:space="preserve">LOUNSBURY  CYNTHIA A                                                                                </t>
  </si>
  <si>
    <t xml:space="preserve">MERRILL MORRISON                                                                                    </t>
  </si>
  <si>
    <t xml:space="preserve">VERGARA  SAMANTHA C                                                                                 </t>
  </si>
  <si>
    <t xml:space="preserve">CORONADO  GERONIMO                                                                                  </t>
  </si>
  <si>
    <t xml:space="preserve">WORCESTER JR  DANIEL JOSEPH                                                                         </t>
  </si>
  <si>
    <t xml:space="preserve">HERAN  TIMOTHY P                                                                                    </t>
  </si>
  <si>
    <t xml:space="preserve">LOVE  MICHELLE L                                                                                    </t>
  </si>
  <si>
    <t xml:space="preserve">MORALES  RENE                                                                                       </t>
  </si>
  <si>
    <t xml:space="preserve">GILL  STEVEN J                                                                                      </t>
  </si>
  <si>
    <t xml:space="preserve">HUNT  MARK WILLIAM                                                                                  </t>
  </si>
  <si>
    <t xml:space="preserve">SIDWELL  MARI KATHRYN                                                                               </t>
  </si>
  <si>
    <t xml:space="preserve">HAYDU  LARRY                                                                                        </t>
  </si>
  <si>
    <t xml:space="preserve">GREYDANUS  KRISTA J                                                                                 </t>
  </si>
  <si>
    <t xml:space="preserve">MCARTHUR  JOHN C                                                                                    </t>
  </si>
  <si>
    <t xml:space="preserve">PEDRO JR  GEORGE C                                                                                  </t>
  </si>
  <si>
    <t xml:space="preserve">GARNER  KATELYN M                                                                                   </t>
  </si>
  <si>
    <t xml:space="preserve">BEAR COUNTRY CATERING LLC                                                                           </t>
  </si>
  <si>
    <t xml:space="preserve">BAYNE  JILL                                                                                         </t>
  </si>
  <si>
    <t xml:space="preserve">BRIAN  JEFFREY P                                                                                    </t>
  </si>
  <si>
    <t xml:space="preserve">GRETTIE  AUDREY KATHERINE                                                                           </t>
  </si>
  <si>
    <t xml:space="preserve">JOHNSON  PRINCENE                                                                                   </t>
  </si>
  <si>
    <t xml:space="preserve">SCOTT  ISSA R                                                                                       </t>
  </si>
  <si>
    <t xml:space="preserve">DVA WVH-RESIDENT TRUST FUND                                                                         </t>
  </si>
  <si>
    <t xml:space="preserve">ASHTON  MATTHEW D                                                                                   </t>
  </si>
  <si>
    <t xml:space="preserve">POULSEN  ALISON C                                                                                   </t>
  </si>
  <si>
    <t xml:space="preserve">WEBER  SHARYL A                                                                                     </t>
  </si>
  <si>
    <t xml:space="preserve">GALLEGOS MICHELLE                                                                                   </t>
  </si>
  <si>
    <t xml:space="preserve">GRIFFIN  LEAH ELAINE                                                                                </t>
  </si>
  <si>
    <t xml:space="preserve">BROUSSARD  BEVERLY S                                                                                </t>
  </si>
  <si>
    <t xml:space="preserve">CAMERON  SUSAN A                                                                                    </t>
  </si>
  <si>
    <t xml:space="preserve">IRISH  SALLY L                                                                                      </t>
  </si>
  <si>
    <t xml:space="preserve">YORKE  PAULETTE BARBARA                                                                             </t>
  </si>
  <si>
    <t xml:space="preserve">JAMES MICHAEL DAVIS                                                                                 </t>
  </si>
  <si>
    <t xml:space="preserve">NEIBUSH  RICHARD C                                                                                  </t>
  </si>
  <si>
    <t xml:space="preserve">NILL  CHELSEY                                                                                       </t>
  </si>
  <si>
    <t xml:space="preserve">SOLA DEL VIGO  JAVIER                                                                               </t>
  </si>
  <si>
    <t xml:space="preserve">COGNITIVE COMMAND GROUP LLC                                                                         </t>
  </si>
  <si>
    <t xml:space="preserve">MONICA SANDOVAL                                                                                     </t>
  </si>
  <si>
    <t xml:space="preserve">NINA TAYLOR                                                                                         </t>
  </si>
  <si>
    <t xml:space="preserve">GHORBANI  MANSOOR                                                                                   </t>
  </si>
  <si>
    <t xml:space="preserve">GODWIN  CHRISTINA JOANN                                                                             </t>
  </si>
  <si>
    <t xml:space="preserve">GOLDEN AGE LIVING LLC                                                                               </t>
  </si>
  <si>
    <t xml:space="preserve">GOLDER  TENA M                                                                                      </t>
  </si>
  <si>
    <t xml:space="preserve">LACHMANN, BENJAMIN                                                                                  </t>
  </si>
  <si>
    <t xml:space="preserve">ONG, DONNA MAY                                                                                      </t>
  </si>
  <si>
    <t xml:space="preserve">TONG, DUNG                                                                                          </t>
  </si>
  <si>
    <t xml:space="preserve">VALLEY  STEVE M                                                                                     </t>
  </si>
  <si>
    <t xml:space="preserve">LEARFIELD COMMUNICATIONS LLC                                                                        </t>
  </si>
  <si>
    <t xml:space="preserve">PHARE KIRK  ANNIE ROSE                                                                              </t>
  </si>
  <si>
    <t xml:space="preserve">COLORADO DISTRICT ATTORNEYS COUN                                                                    </t>
  </si>
  <si>
    <t xml:space="preserve">JOHNSON  EMILY LEE                                                                                  </t>
  </si>
  <si>
    <t xml:space="preserve">JOHNSON  NIKITA SHEQUIE                                                                             </t>
  </si>
  <si>
    <t xml:space="preserve">JOHNSON  TANYA M                                                                                    </t>
  </si>
  <si>
    <t xml:space="preserve">KAUR  GURLEEN                                                                                       </t>
  </si>
  <si>
    <t xml:space="preserve">LONGHOFER  ANNE                                                                                     </t>
  </si>
  <si>
    <t xml:space="preserve">HARDING  HAROLD J                                                                                   </t>
  </si>
  <si>
    <t xml:space="preserve">MADRID  MATTHEW E                                                                                   </t>
  </si>
  <si>
    <t xml:space="preserve">STACEY CHAVEZ                                                                                       </t>
  </si>
  <si>
    <t xml:space="preserve">HALE  ANGALINE VIOLA                                                                                </t>
  </si>
  <si>
    <t xml:space="preserve">MEYERS, TOM                                                                                         </t>
  </si>
  <si>
    <t xml:space="preserve">WILLIAMSON, ISAAC                                                                                   </t>
  </si>
  <si>
    <t xml:space="preserve">PACIFIC NORTHWEST PUMP SVC &amp;                                                                        </t>
  </si>
  <si>
    <t xml:space="preserve">HARDY, ALONZO                                                                                       </t>
  </si>
  <si>
    <t xml:space="preserve">1ST CLASS OFFICE SOLUTIONS, LLC                                                                     </t>
  </si>
  <si>
    <t xml:space="preserve">HAVEN OF PEACE ADULT FAMILY HOME                                                                    </t>
  </si>
  <si>
    <t xml:space="preserve">HEAR NORTHWEST LLC                                                                                  </t>
  </si>
  <si>
    <t xml:space="preserve">HEMPHILL CHIROPRACTIC CLINIC                                                                        </t>
  </si>
  <si>
    <t xml:space="preserve">HENDERSON  JAMES EDWARD                                                                             </t>
  </si>
  <si>
    <t xml:space="preserve">HERNANDEZ-CARVAJAL TERES                                                                            </t>
  </si>
  <si>
    <t xml:space="preserve">YATES  SHAWN L                                                                                      </t>
  </si>
  <si>
    <t xml:space="preserve">JAASKO-FISHER  TIMOTHY M                                                                            </t>
  </si>
  <si>
    <t xml:space="preserve">HUNTER, AMY                                                                                         </t>
  </si>
  <si>
    <t xml:space="preserve">BEAULIEU  JERROD J                                                                                  </t>
  </si>
  <si>
    <t xml:space="preserve">BURKEY  JORDAN JAMES ROBERT                                                                         </t>
  </si>
  <si>
    <t xml:space="preserve">HOWARD  CHARLES                                                                                     </t>
  </si>
  <si>
    <t xml:space="preserve">IH4 PROPERTY WASHINGTON LP                                                                          </t>
  </si>
  <si>
    <t xml:space="preserve">IN TOUCH REHABILITATION                                                                             </t>
  </si>
  <si>
    <t xml:space="preserve">TRUBIA  DEREK STEPHEN                                                                               </t>
  </si>
  <si>
    <t xml:space="preserve">URIOSTEGUI  KYLIE JO                                                                                </t>
  </si>
  <si>
    <t xml:space="preserve">SLEEP TECHNOLOGIES LTD                                                                              </t>
  </si>
  <si>
    <t xml:space="preserve">HOPPIS  TRACIE M                                                                                    </t>
  </si>
  <si>
    <t xml:space="preserve">LINDSAY  TARA                                                                                       </t>
  </si>
  <si>
    <t xml:space="preserve">POTTINGER  NANCY DIANE                                                                              </t>
  </si>
  <si>
    <t xml:space="preserve">LIFE SCIENCE WASHINGTON INST                                                                        </t>
  </si>
  <si>
    <t xml:space="preserve">CM &amp; CS SERVICES                                                                                    </t>
  </si>
  <si>
    <t xml:space="preserve">GOWER  PETRONELLA                                                                                   </t>
  </si>
  <si>
    <t xml:space="preserve">RAMOS  NAOMI                                                                                        </t>
  </si>
  <si>
    <t xml:space="preserve">WOLLMAN  CHRISTINA                                                                                  </t>
  </si>
  <si>
    <t xml:space="preserve">BREISH  MICHAEL                                                                                     </t>
  </si>
  <si>
    <t xml:space="preserve">CARNEY  BRENT E.                                                                                    </t>
  </si>
  <si>
    <t xml:space="preserve">DECK  DAWN S                                                                                        </t>
  </si>
  <si>
    <t xml:space="preserve">EMMA CHABAL                                                                                         </t>
  </si>
  <si>
    <t xml:space="preserve">FINTZ  JACOB A.                                                                                     </t>
  </si>
  <si>
    <t xml:space="preserve">FOX  SPENCER RYAN                                                                                   </t>
  </si>
  <si>
    <t xml:space="preserve">JAIME GONZALEZ MD INC                                                                               </t>
  </si>
  <si>
    <t xml:space="preserve">ANDERSON  KEITH V                                                                                   </t>
  </si>
  <si>
    <t xml:space="preserve">ROGERS  PARIS                                                                                       </t>
  </si>
  <si>
    <t xml:space="preserve">WOODS  PATRICK J                                                                                    </t>
  </si>
  <si>
    <t xml:space="preserve">COUNCIL OF SCHOOLS FOR THE BLIND                                                                    </t>
  </si>
  <si>
    <t xml:space="preserve">RICHARD A WATHNE MD PA                                                                              </t>
  </si>
  <si>
    <t xml:space="preserve">PULLIAM  JAMY M                                                                                     </t>
  </si>
  <si>
    <t xml:space="preserve">HINKEN  EVELYN                                                                                      </t>
  </si>
  <si>
    <t xml:space="preserve">DIETMEYER  SHELBIE N                                                                                </t>
  </si>
  <si>
    <t xml:space="preserve">ANDERSON, MARY                                                                                      </t>
  </si>
  <si>
    <t xml:space="preserve">MCBRIDE  HEATHER M                                                                                  </t>
  </si>
  <si>
    <t xml:space="preserve">ALTOM  KELLY F                                                                                      </t>
  </si>
  <si>
    <t xml:space="preserve">CYR  ALEX B                                                                                         </t>
  </si>
  <si>
    <t xml:space="preserve">REGINA BENFORD                                                                                      </t>
  </si>
  <si>
    <t xml:space="preserve">JOLLY FAMILY CORPORATION                                                                            </t>
  </si>
  <si>
    <t xml:space="preserve">WEIBLING  TASI-FELICIA T                                                                            </t>
  </si>
  <si>
    <t xml:space="preserve">WINBORNE-SMITH  STARR KIMBERLI                                                                      </t>
  </si>
  <si>
    <t xml:space="preserve">WYLIE  SHELLEY M                                                                                    </t>
  </si>
  <si>
    <t xml:space="preserve">AURELLADO  SHEILA FATIMA PERED                                                                      </t>
  </si>
  <si>
    <t xml:space="preserve">GUENTHER JUDY                                                                                       </t>
  </si>
  <si>
    <t xml:space="preserve">POLLARD BANKNOTE LIMITED                                                                            </t>
  </si>
  <si>
    <t xml:space="preserve">BIWELL CONSTRUCTION INC                                                                             </t>
  </si>
  <si>
    <t xml:space="preserve">KELLER  SHELBY LYN                                                                                  </t>
  </si>
  <si>
    <t xml:space="preserve">KENTWOOD AFH LLC                                                                                    </t>
  </si>
  <si>
    <t xml:space="preserve">KIDD, RUTH                                                                                          </t>
  </si>
  <si>
    <t xml:space="preserve">JACKSON  MINDY R                                                                                    </t>
  </si>
  <si>
    <t xml:space="preserve">NEWMAN  LACY P                                                                                      </t>
  </si>
  <si>
    <t xml:space="preserve">RICHARDS  STEPHEN R.                                                                                </t>
  </si>
  <si>
    <t xml:space="preserve">PAYNE  DONTAE D                                                                                     </t>
  </si>
  <si>
    <t xml:space="preserve">NOVA MEDICAL EXPERTS                                                                                </t>
  </si>
  <si>
    <t xml:space="preserve">WINSTON  KAREN                                                                                      </t>
  </si>
  <si>
    <t xml:space="preserve">A-2-Z LEGAL COURIERS LLC                                                                            </t>
  </si>
  <si>
    <t xml:space="preserve">ROOT  BENJAMIN E                                                                                    </t>
  </si>
  <si>
    <t xml:space="preserve">SANDEMAN  WILLIAM HENRY                                                                             </t>
  </si>
  <si>
    <t xml:space="preserve">ADVENTIST HEALTH SYSTEM SUNBELT                                                                     </t>
  </si>
  <si>
    <t xml:space="preserve">ABBOTT  PARE B                                                                                      </t>
  </si>
  <si>
    <t xml:space="preserve">ARMSTRONG  ROBERT                                                                                   </t>
  </si>
  <si>
    <t xml:space="preserve">BARNHART  LORI S                                                                                    </t>
  </si>
  <si>
    <t xml:space="preserve">STANCZAK  ERIC                                                                                      </t>
  </si>
  <si>
    <t xml:space="preserve">COEUR D'ALENES CO                                                                                   </t>
  </si>
  <si>
    <t xml:space="preserve">TIMMONS  SCOTT                                                                                      </t>
  </si>
  <si>
    <t xml:space="preserve">KRISTIN CLOUSE                                                                                      </t>
  </si>
  <si>
    <t xml:space="preserve">AMERICAN BEHAVIORAL HEALTH SYSTE                                                                    </t>
  </si>
  <si>
    <t xml:space="preserve">OUGH  CRYSTAL LEE                                                                                   </t>
  </si>
  <si>
    <t xml:space="preserve">RICHARDS  ADAM JAMES                                                                                </t>
  </si>
  <si>
    <t xml:space="preserve">SEYBOLD  DEBORAH A                                                                                  </t>
  </si>
  <si>
    <t xml:space="preserve">STACEY  KATHLEEN D                                                                                  </t>
  </si>
  <si>
    <t xml:space="preserve">STEELE  VICKI LYNN                                                                                  </t>
  </si>
  <si>
    <t xml:space="preserve">SZIEBERT  LESLIE A                                                                                  </t>
  </si>
  <si>
    <t xml:space="preserve">GILL  PARMVIR SINGH                                                                                 </t>
  </si>
  <si>
    <t xml:space="preserve">HARRIS  RANDALL L                                                                                   </t>
  </si>
  <si>
    <t xml:space="preserve">HARRIS  RANDALL L.                                                                                  </t>
  </si>
  <si>
    <t xml:space="preserve">KINGS &amp; QUEENS AFH, LLC                                                                             </t>
  </si>
  <si>
    <t xml:space="preserve">KRISTI L DAHLMAN MS LMHC INC                                                                        </t>
  </si>
  <si>
    <t xml:space="preserve">KULSHAN RESIDENCES                                                                                  </t>
  </si>
  <si>
    <t xml:space="preserve">LACEY  CLINTON                                                                                      </t>
  </si>
  <si>
    <t xml:space="preserve">COCHRAN  SAMANTHA J                                                                                 </t>
  </si>
  <si>
    <t xml:space="preserve">NATHAN E GELDER DMD, PS                                                                             </t>
  </si>
  <si>
    <t xml:space="preserve">AS WE THRIVE COUNSELING SERVICES                                                                    </t>
  </si>
  <si>
    <t xml:space="preserve">DYNAMIC SAFETY LLC                                                                                  </t>
  </si>
  <si>
    <t xml:space="preserve">HALLER  JEFFREY SCOTT                                                                               </t>
  </si>
  <si>
    <t xml:space="preserve">THOMAS  TARA L                                                                                      </t>
  </si>
  <si>
    <t xml:space="preserve">TRAN  THUY-NGOC THI                                                                                 </t>
  </si>
  <si>
    <t xml:space="preserve">VUE  CATHY                                                                                          </t>
  </si>
  <si>
    <t xml:space="preserve">JAKSTAS  ZILVINAS                                                                                   </t>
  </si>
  <si>
    <t xml:space="preserve">JILLIAN CHENOWETH                                                                                   </t>
  </si>
  <si>
    <t xml:space="preserve">KENDLE  WILLIAM                                                                                     </t>
  </si>
  <si>
    <t xml:space="preserve">KEVIN WILLIAMS                                                                                      </t>
  </si>
  <si>
    <t xml:space="preserve">KING  KYLE                                                                                          </t>
  </si>
  <si>
    <t xml:space="preserve">LACOSTE  PHILIP A                                                                                   </t>
  </si>
  <si>
    <t xml:space="preserve">VANHOOZER  MARISSA J                                                                                </t>
  </si>
  <si>
    <t xml:space="preserve">YOUNG  SHELIA R                                                                                     </t>
  </si>
  <si>
    <t xml:space="preserve">EDDY  RACHEALL K                                                                                    </t>
  </si>
  <si>
    <t xml:space="preserve">GRAHAM  JESSICA HELENE                                                                              </t>
  </si>
  <si>
    <t xml:space="preserve">HANSON  JAMES C                                                                                     </t>
  </si>
  <si>
    <t xml:space="preserve">HILLS  TIFFANY ANN                                                                                  </t>
  </si>
  <si>
    <t xml:space="preserve">NOBLE  COURTNEY                                                                                     </t>
  </si>
  <si>
    <t xml:space="preserve">LINDSEY  ELI                                                                                        </t>
  </si>
  <si>
    <t xml:space="preserve">MARSHALL  VICTOR                                                                                    </t>
  </si>
  <si>
    <t xml:space="preserve">MCCREADY  KILEY JO                                                                                  </t>
  </si>
  <si>
    <t xml:space="preserve">HOFFMAN  AARON E                                                                                    </t>
  </si>
  <si>
    <t xml:space="preserve">SULLIVAN, MARGARET                                                                                  </t>
  </si>
  <si>
    <t xml:space="preserve">GENPRIME INC                                                                                        </t>
  </si>
  <si>
    <t xml:space="preserve">KERIMOV  AKPER A                                                                                    </t>
  </si>
  <si>
    <t xml:space="preserve">LORD  DAWN D                                                                                        </t>
  </si>
  <si>
    <t xml:space="preserve">MOORE  AARON                                                                                        </t>
  </si>
  <si>
    <t xml:space="preserve">MUCHIRI  BEATRICE W                                                                                 </t>
  </si>
  <si>
    <t xml:space="preserve">PALMER  KIMBERLEY LYNN                                                                              </t>
  </si>
  <si>
    <t xml:space="preserve">POTTER  KARI A                                                                                      </t>
  </si>
  <si>
    <t xml:space="preserve">SCHMIT  ELIZABETH                                                                                   </t>
  </si>
  <si>
    <t xml:space="preserve">MICHELLE MACOMBER                                                                                   </t>
  </si>
  <si>
    <t xml:space="preserve">NELSON  BRITTNEY A                                                                                  </t>
  </si>
  <si>
    <t xml:space="preserve">OTTO  TIMMOTHY                                                                                      </t>
  </si>
  <si>
    <t xml:space="preserve">PARKER  SAXON                                                                                       </t>
  </si>
  <si>
    <t xml:space="preserve">PRATT  DUSTIN ALAN                                                                                  </t>
  </si>
  <si>
    <t xml:space="preserve">REMICK  JASMINE DANIELLE                                                                            </t>
  </si>
  <si>
    <t xml:space="preserve">SERRANO  SEPHRIA LYNN                                                                               </t>
  </si>
  <si>
    <t xml:space="preserve">AIR MASTERS INC                                                                                     </t>
  </si>
  <si>
    <t xml:space="preserve">MOUNTAIN WEST POLYMERS INC                                                                          </t>
  </si>
  <si>
    <t xml:space="preserve">THE EYE INSTITUTE PC                                                                                </t>
  </si>
  <si>
    <t xml:space="preserve">ADVANCED LEGAL VIDEO LLC                                                                            </t>
  </si>
  <si>
    <t xml:space="preserve">DOYLE  JULIE                                                                                        </t>
  </si>
  <si>
    <t xml:space="preserve">SKYLINE FOUNDATION                                                                                  </t>
  </si>
  <si>
    <t xml:space="preserve">BOUSLEY  ELIZABETH ANDERSON                                                                         </t>
  </si>
  <si>
    <t xml:space="preserve">BROOKS  CHRISTIAN ANDREW                                                                            </t>
  </si>
  <si>
    <t xml:space="preserve">COPE  ALLEN M                                                                                       </t>
  </si>
  <si>
    <t xml:space="preserve">LAMASTER  DAWN                                                                                      </t>
  </si>
  <si>
    <t xml:space="preserve">LANDES TRACY                                                                                        </t>
  </si>
  <si>
    <t xml:space="preserve">LEVY  STUART                                                                                        </t>
  </si>
  <si>
    <t xml:space="preserve">HARE  MICHELLE CHRISTINE                                                                            </t>
  </si>
  <si>
    <t xml:space="preserve">JENSEN  LINDA M                                                                                     </t>
  </si>
  <si>
    <t xml:space="preserve">KENNEY  GREGG A                                                                                     </t>
  </si>
  <si>
    <t xml:space="preserve">DES MATERIALS MGMT CTR                                                                              </t>
  </si>
  <si>
    <t xml:space="preserve">DOS RIOS INC                                                                                        </t>
  </si>
  <si>
    <t xml:space="preserve">CALLIHAM  JESSE D                                                                                   </t>
  </si>
  <si>
    <t xml:space="preserve">THOMAS BUTLER 813193                                                                                </t>
  </si>
  <si>
    <t xml:space="preserve">REESE  MEGAN                                                                                        </t>
  </si>
  <si>
    <t xml:space="preserve">SHAW  ALINA                                                                                         </t>
  </si>
  <si>
    <t xml:space="preserve">NEVARES  MELANIE                                                                                    </t>
  </si>
  <si>
    <t xml:space="preserve">KLOEPFER  NICHOLE D                                                                                 </t>
  </si>
  <si>
    <t xml:space="preserve">KOLOSOV  SERGE                                                                                      </t>
  </si>
  <si>
    <t xml:space="preserve">MYERS  JOHN PHILIP                                                                                  </t>
  </si>
  <si>
    <t xml:space="preserve">PERRY  ADDY MARIE                                                                                   </t>
  </si>
  <si>
    <t xml:space="preserve">ROSS  NICOLE D                                                                                      </t>
  </si>
  <si>
    <t xml:space="preserve">VANDER PLOEG, TIMOTHY                                                                               </t>
  </si>
  <si>
    <t xml:space="preserve">GORDON  ROBYN W                                                                                     </t>
  </si>
  <si>
    <t xml:space="preserve">DAVID M COREY PHD PC                                                                                </t>
  </si>
  <si>
    <t xml:space="preserve">SPRANSY  OLIVIA                                                                                     </t>
  </si>
  <si>
    <t xml:space="preserve">ALEXANDER  LEVIN                                                                                    </t>
  </si>
  <si>
    <t xml:space="preserve">AMERICA LANGUAGE SERVICES                                                                           </t>
  </si>
  <si>
    <t xml:space="preserve">GLENDIVE COUNSELING CENTER LLC                                                                      </t>
  </si>
  <si>
    <t xml:space="preserve">LEINWEBER  FLORENE M                                                                                </t>
  </si>
  <si>
    <t xml:space="preserve">MACK  DARIA ANN                                                                                     </t>
  </si>
  <si>
    <t xml:space="preserve">ORO VALLEY HOSPITAL LLC                                                                             </t>
  </si>
  <si>
    <t xml:space="preserve">OUTDOOR RECREATION ENT INC                                                                          </t>
  </si>
  <si>
    <t xml:space="preserve">#1 ANGELS OF COMFORT ADULT FAMIL                                                                    </t>
  </si>
  <si>
    <t xml:space="preserve">BELLINGHAM ADVANCED MEDICAL IMAG                                                                    </t>
  </si>
  <si>
    <t xml:space="preserve">SMITH  MEAGAN E                                                                                     </t>
  </si>
  <si>
    <t xml:space="preserve">STONE  STEPAHANIE S                                                                                 </t>
  </si>
  <si>
    <t xml:space="preserve">STOUFFER  BREEZANN K                                                                                </t>
  </si>
  <si>
    <t xml:space="preserve">STOWERS  KRISTEN D                                                                                  </t>
  </si>
  <si>
    <t xml:space="preserve">STRID  BRETT A                                                                                      </t>
  </si>
  <si>
    <t xml:space="preserve">TERRAZAS  CARLEY SHAE                                                                               </t>
  </si>
  <si>
    <t xml:space="preserve">TOWNSEND  THOMAS E                                                                                  </t>
  </si>
  <si>
    <t xml:space="preserve">TULLY  CINDY A                                                                                      </t>
  </si>
  <si>
    <t xml:space="preserve">WELD  ROGER                                                                                         </t>
  </si>
  <si>
    <t xml:space="preserve">WERTH  ALLEN J                                                                                      </t>
  </si>
  <si>
    <t xml:space="preserve">WOOD  TANA                                                                                          </t>
  </si>
  <si>
    <t xml:space="preserve">REBECCA AN CATES                                                                                    </t>
  </si>
  <si>
    <t xml:space="preserve">RUSCITTO KATHLEEN M LMHC                                                                            </t>
  </si>
  <si>
    <t xml:space="preserve">THE RETINA GROUP OF SEATTLE                                                                         </t>
  </si>
  <si>
    <t xml:space="preserve">WASHINGTON CENTER FOR PAIN MGM                                                                      </t>
  </si>
  <si>
    <t xml:space="preserve">COPE  NICOLE E                                                                                      </t>
  </si>
  <si>
    <t xml:space="preserve">DEBELL HALEY J                                                                                      </t>
  </si>
  <si>
    <t xml:space="preserve">JACKSON RYAN                                                                                        </t>
  </si>
  <si>
    <t xml:space="preserve">LOPEZ  GUADALUPE                                                                                    </t>
  </si>
  <si>
    <t xml:space="preserve">MONTGOMERY  SARALYN A                                                                               </t>
  </si>
  <si>
    <t xml:space="preserve">PRICE  GLENN L                                                                                      </t>
  </si>
  <si>
    <t xml:space="preserve">ROCKHILL  TYLER KING                                                                                </t>
  </si>
  <si>
    <t xml:space="preserve">DURHAM  LESLIE L                                                                                    </t>
  </si>
  <si>
    <t xml:space="preserve">MARTINDALE  DIANE SHERRY                                                                            </t>
  </si>
  <si>
    <t xml:space="preserve">LEWIS  JERRY A                                                                                      </t>
  </si>
  <si>
    <t xml:space="preserve">MALORY  AMBER                                                                                       </t>
  </si>
  <si>
    <t xml:space="preserve">MANCUSO  DENNIS                                                                                     </t>
  </si>
  <si>
    <t xml:space="preserve">DOTSON  TIMOTHY MICHAEL                                                                             </t>
  </si>
  <si>
    <t xml:space="preserve">ERTL  KELLY-ANN                                                                                     </t>
  </si>
  <si>
    <t xml:space="preserve">EVANS  DEOPERA J                                                                                    </t>
  </si>
  <si>
    <t xml:space="preserve">NORTHWEST SAFE CO INC                                                                               </t>
  </si>
  <si>
    <t xml:space="preserve">BASI  JASJIT                                                                                        </t>
  </si>
  <si>
    <t xml:space="preserve">STUMP  MARY MIKEL                                                                                   </t>
  </si>
  <si>
    <t xml:space="preserve">OFFICE OF VITAL RECORDS                                                                             </t>
  </si>
  <si>
    <t xml:space="preserve">ARMIJO  LUCY J                                                                                      </t>
  </si>
  <si>
    <t xml:space="preserve">CLARKE  BRITTNEY MARIE                                                                              </t>
  </si>
  <si>
    <t xml:space="preserve">DEAN  EYDIE JEAN                                                                                    </t>
  </si>
  <si>
    <t xml:space="preserve">GAUTHIER  WADE ALBERT                                                                               </t>
  </si>
  <si>
    <t xml:space="preserve">DOORMAN COMMERICAL LLC                                                                              </t>
  </si>
  <si>
    <t xml:space="preserve">FRANKEL, LAURIE                                                                                     </t>
  </si>
  <si>
    <t xml:space="preserve">HAUPT, LYANDA LYNN                                                                                  </t>
  </si>
  <si>
    <t xml:space="preserve">BYERS  CHARLIE LUTHER                                                                               </t>
  </si>
  <si>
    <t xml:space="preserve">FRENCH III  CHARLES F                                                                               </t>
  </si>
  <si>
    <t xml:space="preserve">LONG  STEPHANIE                                                                                     </t>
  </si>
  <si>
    <t xml:space="preserve">BRIAN HEWITT                                                                                        </t>
  </si>
  <si>
    <t xml:space="preserve">BROSEY  RONALD L                                                                                    </t>
  </si>
  <si>
    <t xml:space="preserve">BURBANK  DON                                                                                        </t>
  </si>
  <si>
    <t xml:space="preserve">CAMERON  PETER D                                                                                    </t>
  </si>
  <si>
    <t xml:space="preserve">DALMAS  NEIL CAMERON                                                                                </t>
  </si>
  <si>
    <t xml:space="preserve">JENNINGS  STELLA R                                                                                  </t>
  </si>
  <si>
    <t xml:space="preserve">JOE GRASDOCK                                                                                        </t>
  </si>
  <si>
    <t xml:space="preserve">ELLIOTT  DAVID M                                                                                    </t>
  </si>
  <si>
    <t xml:space="preserve">MILLER  DANIELLE HENNESSY                                                                           </t>
  </si>
  <si>
    <t xml:space="preserve">PETERSEN  CAROLYN JEAN                                                                              </t>
  </si>
  <si>
    <t xml:space="preserve">DIAZ  FREDDIE RIVERA                                                                                </t>
  </si>
  <si>
    <t xml:space="preserve">JORGENSEN  DAVID ALLEN                                                                              </t>
  </si>
  <si>
    <t xml:space="preserve">ROSSI  STEFANIE P                                                                                   </t>
  </si>
  <si>
    <t xml:space="preserve">SCHOLLMEYER  D SHAWN                                                                                </t>
  </si>
  <si>
    <t xml:space="preserve">DOUGLAS  SCOTT ALEXANDER                                                                            </t>
  </si>
  <si>
    <t xml:space="preserve">TIA LANGSTON                                                                                        </t>
  </si>
  <si>
    <t xml:space="preserve">GAMAD  ERLYN R                                                                                      </t>
  </si>
  <si>
    <t xml:space="preserve">BINGHAM  DANIELLE RENEE                                                                             </t>
  </si>
  <si>
    <t xml:space="preserve">BROWN  ALFREDO                                                                                      </t>
  </si>
  <si>
    <t xml:space="preserve">WESTERN WASHINGTON FAIR ASSOC                                                                       </t>
  </si>
  <si>
    <t xml:space="preserve">GREEN  ANN K                                                                                        </t>
  </si>
  <si>
    <t xml:space="preserve">CONTRACT DESIGN ASSOCIATES INC                                                                      </t>
  </si>
  <si>
    <t xml:space="preserve">TRIPLENET TECHNOLOGIES INC                                                                          </t>
  </si>
  <si>
    <t xml:space="preserve">JOHN REILLY ASSOC INTERNATIONAL                                                                     </t>
  </si>
  <si>
    <t xml:space="preserve">HICKAM WELL DRILLING INC                                                                            </t>
  </si>
  <si>
    <t xml:space="preserve">KIMLEY-HORN &amp; ASSOCIATES INC                                                                        </t>
  </si>
  <si>
    <t xml:space="preserve">DUNSTER  CHRISTOPHER                                                                                </t>
  </si>
  <si>
    <t xml:space="preserve">DUOTO  LAURYN LOUISE                                                                                </t>
  </si>
  <si>
    <t xml:space="preserve">MACKTIMA  DALE COOPER                                                                               </t>
  </si>
  <si>
    <t xml:space="preserve">MAFI JR  VAKE H                                                                                     </t>
  </si>
  <si>
    <t xml:space="preserve">MANSFIELD  KYLE JON                                                                                 </t>
  </si>
  <si>
    <t xml:space="preserve">MILLER  KARI SUE                                                                                    </t>
  </si>
  <si>
    <t xml:space="preserve">POTOLICCHIO  WILLIAM                                                                                </t>
  </si>
  <si>
    <t xml:space="preserve">RANES  CHARLES E                                                                                    </t>
  </si>
  <si>
    <t xml:space="preserve">BRYAN HOWARD                                                                                        </t>
  </si>
  <si>
    <t xml:space="preserve">LANDON  LEAH                                                                                        </t>
  </si>
  <si>
    <t xml:space="preserve">SYLVIA CENTER FOR THE ARTS                                                                          </t>
  </si>
  <si>
    <t xml:space="preserve">SAUNDERS  KELLI LYNNETTE                                                                            </t>
  </si>
  <si>
    <t xml:space="preserve">SLOVER  NANCY J                                                                                     </t>
  </si>
  <si>
    <t xml:space="preserve">SLOVER  NANCY J.                                                                                    </t>
  </si>
  <si>
    <t xml:space="preserve">SNYDER  TIMOTHY                                                                                     </t>
  </si>
  <si>
    <t xml:space="preserve">THRALL  JENNIFER E                                                                                  </t>
  </si>
  <si>
    <t xml:space="preserve">VINCENT  DARIAN M                                                                                   </t>
  </si>
  <si>
    <t xml:space="preserve">WOLFE  KATHLEEN A                                                                                   </t>
  </si>
  <si>
    <t xml:space="preserve">LUKE FIELD                                                                                          </t>
  </si>
  <si>
    <t xml:space="preserve">PALMER  JOAN MARIE                                                                                  </t>
  </si>
  <si>
    <t xml:space="preserve">PAUL LUU MD                                                                                         </t>
  </si>
  <si>
    <t xml:space="preserve">GONZALES  PHILLIP A                                                                                 </t>
  </si>
  <si>
    <t xml:space="preserve">HELKEY  SHAUN O'DELL                                                                                </t>
  </si>
  <si>
    <t xml:space="preserve">ROCHA AGUILAR  NANCY V                                                                              </t>
  </si>
  <si>
    <t xml:space="preserve">WAGRO FOUNDATION                                                                                    </t>
  </si>
  <si>
    <t xml:space="preserve">JAMES COAN                                                                                          </t>
  </si>
  <si>
    <t xml:space="preserve">KLINE  KAILA M                                                                                      </t>
  </si>
  <si>
    <t xml:space="preserve">MELVIN GARLAND                                                                                      </t>
  </si>
  <si>
    <t xml:space="preserve">PETER LOMBARDI                                                                                      </t>
  </si>
  <si>
    <t xml:space="preserve">THALE  KATHLEEN                                                                                     </t>
  </si>
  <si>
    <t xml:space="preserve">THOMAS BARGER                                                                                       </t>
  </si>
  <si>
    <t xml:space="preserve">DAVID JENSEN                                                                                        </t>
  </si>
  <si>
    <t xml:space="preserve">EVANS  TINA MARIE                                                                                   </t>
  </si>
  <si>
    <t xml:space="preserve">LLOYD  EVELYNE                                                                                      </t>
  </si>
  <si>
    <t xml:space="preserve">MARCONI CHIROPRACTIC &amp; WELLNESS                                                                     </t>
  </si>
  <si>
    <t xml:space="preserve">MARKHAM  MARYBETH                                                                                   </t>
  </si>
  <si>
    <t xml:space="preserve">HORTON  STACEY ANN                                                                                  </t>
  </si>
  <si>
    <t xml:space="preserve">ALEGRETT  ANDREA                                                                                    </t>
  </si>
  <si>
    <t xml:space="preserve">TACOMA LANDMARK CONV CENTER LLC                                                                     </t>
  </si>
  <si>
    <t xml:space="preserve">THOMAS  DARCIE CARLINE                                                                              </t>
  </si>
  <si>
    <t xml:space="preserve">UMAGILIYA  BHADRA RAMANI                                                                            </t>
  </si>
  <si>
    <t xml:space="preserve">MARY PETERS DPM LLC                                                                                 </t>
  </si>
  <si>
    <t xml:space="preserve">KILLINGSWORTH  LAURA D                                                                              </t>
  </si>
  <si>
    <t xml:space="preserve">WASHINGTON PHYSICAL THERAPY AND                                                                     </t>
  </si>
  <si>
    <t xml:space="preserve">WHITMAN COUNTY FIRE DISTRICT NO                                                                     </t>
  </si>
  <si>
    <t xml:space="preserve">ALBINO  ANA K TORRES                                                                                </t>
  </si>
  <si>
    <t xml:space="preserve">ANDERSON  KACI                                                                                      </t>
  </si>
  <si>
    <t xml:space="preserve">GIBLIN  JESSICA MARIE                                                                               </t>
  </si>
  <si>
    <t xml:space="preserve">HENDERSON  DONALD D                                                                                 </t>
  </si>
  <si>
    <t xml:space="preserve">JOHNSON JR  BERNARD W.                                                                              </t>
  </si>
  <si>
    <t xml:space="preserve">LA FOE  LOUIS                                                                                       </t>
  </si>
  <si>
    <t xml:space="preserve">LENHART  JEFFREY JOHN                                                                               </t>
  </si>
  <si>
    <t xml:space="preserve">PONDERA COUNTY                                                                                      </t>
  </si>
  <si>
    <t xml:space="preserve">MITCH EVANS                                                                                         </t>
  </si>
  <si>
    <t xml:space="preserve">MOULTON  DONAVAN D                                                                                  </t>
  </si>
  <si>
    <t xml:space="preserve">SMOCK  CAMERON A                                                                                    </t>
  </si>
  <si>
    <t xml:space="preserve">TIMOTHY KENT                                                                                        </t>
  </si>
  <si>
    <t xml:space="preserve">CORCORAN  SHERRI L                                                                                  </t>
  </si>
  <si>
    <t xml:space="preserve">MANLEY  ROCH                                                                                        </t>
  </si>
  <si>
    <t xml:space="preserve">UPPALA  LALITA VEMULPALLI                                                                           </t>
  </si>
  <si>
    <t xml:space="preserve">HASEGAWA TOSHIKO                                                                                    </t>
  </si>
  <si>
    <t xml:space="preserve">DBA SEAED COALITION                                                                                 </t>
  </si>
  <si>
    <t xml:space="preserve">REYNOLDS  MELANIE                                                                                   </t>
  </si>
  <si>
    <t xml:space="preserve">FRACZEK  EUDORA                                                                                     </t>
  </si>
  <si>
    <t xml:space="preserve">PACIFIC PBIS COACHING INSTITUE                                                                      </t>
  </si>
  <si>
    <t xml:space="preserve">SMITH  MEGAN                                                                                        </t>
  </si>
  <si>
    <t xml:space="preserve">HEICHELBECH  THOMAS                                                                                 </t>
  </si>
  <si>
    <t xml:space="preserve">MILLEN  MELISSA ANN                                                                                 </t>
  </si>
  <si>
    <t xml:space="preserve">MINICLINIC LLC                                                                                      </t>
  </si>
  <si>
    <t xml:space="preserve">MIRROR LAKE MANOR ADULT FAMILY H                                                                    </t>
  </si>
  <si>
    <t xml:space="preserve">PAGIO  KAYLEY NICOLE                                                                                </t>
  </si>
  <si>
    <t xml:space="preserve">RIVERVIEW OBSTETRICS &amp;AMP; GYNEC                                                                    </t>
  </si>
  <si>
    <t xml:space="preserve">GLM CHARTER BUS SERVICE &amp; REPAIR                                                                    </t>
  </si>
  <si>
    <t xml:space="preserve">MCBROOM  RYAN P                                                                                     </t>
  </si>
  <si>
    <t xml:space="preserve">SAWYER  JEFF B                                                                                      </t>
  </si>
  <si>
    <t xml:space="preserve">MOHAMUD  SAGAL                                                                                      </t>
  </si>
  <si>
    <t xml:space="preserve">MILLER, JENNIFER                                                                                    </t>
  </si>
  <si>
    <t xml:space="preserve">MARSH, WALT                                                                                         </t>
  </si>
  <si>
    <t xml:space="preserve">RADIO PACIFIC INC                                                                                   </t>
  </si>
  <si>
    <t xml:space="preserve">SCHOENFELDT, MARY                                                                                   </t>
  </si>
  <si>
    <t xml:space="preserve">WALKER, TERESA                                                                                      </t>
  </si>
  <si>
    <t xml:space="preserve">KING COUNTY SEARCH RESCUE ASSOC                                                                     </t>
  </si>
  <si>
    <t xml:space="preserve">YOUNG  KRISTIN M                                                                                    </t>
  </si>
  <si>
    <t xml:space="preserve">ZEMOLA  DANIELLE M                                                                                  </t>
  </si>
  <si>
    <t xml:space="preserve">BEARD  AMANDA                                                                                       </t>
  </si>
  <si>
    <t xml:space="preserve">CAHILL, MELODY                                                                                      </t>
  </si>
  <si>
    <t xml:space="preserve">WOODS, JENNIFER                                                                                     </t>
  </si>
  <si>
    <t xml:space="preserve">KRAFT, JENNIFER                                                                                     </t>
  </si>
  <si>
    <t xml:space="preserve">GJERSTAD, FRED                                                                                      </t>
  </si>
  <si>
    <t xml:space="preserve">ARAYA LETEGHEBRIAL                                                                                  </t>
  </si>
  <si>
    <t xml:space="preserve">ARD  CONNIE E                                                                                       </t>
  </si>
  <si>
    <t xml:space="preserve">ABCELC LLC                                                                                          </t>
  </si>
  <si>
    <t xml:space="preserve">LIGHTNER  BENJAMIN JON                                                                              </t>
  </si>
  <si>
    <t xml:space="preserve">LONEY  MICHAAEL HUGH                                                                                </t>
  </si>
  <si>
    <t xml:space="preserve">YEAGER  SCOTT ANDREW                                                                                </t>
  </si>
  <si>
    <t xml:space="preserve">OCAMPO  DANIEL AGUSTO                                                                               </t>
  </si>
  <si>
    <t xml:space="preserve">PAULSEN  DEREK ALLEN                                                                                </t>
  </si>
  <si>
    <t xml:space="preserve">PILAPIL  MELANIE JEAN DE LA RO                                                                      </t>
  </si>
  <si>
    <t xml:space="preserve">ACTIVE CHIROPRACTIC &amp; REHAB                                                                         </t>
  </si>
  <si>
    <t xml:space="preserve">AKASH ADULT FAMILY HOME LLC                                                                         </t>
  </si>
  <si>
    <t xml:space="preserve">ALCANTARA JOANNE S                                                                                  </t>
  </si>
  <si>
    <t xml:space="preserve">ALFARO  DEZARAY                                                                                     </t>
  </si>
  <si>
    <t xml:space="preserve">COUNTY OF GRAND                                                                                     </t>
  </si>
  <si>
    <t xml:space="preserve">VAN DOORN  WILLEM K                                                                                 </t>
  </si>
  <si>
    <t xml:space="preserve">LAKE CITY 007 LLC                                                                                   </t>
  </si>
  <si>
    <t xml:space="preserve">RACOM CORPORATION                                                                                   </t>
  </si>
  <si>
    <t xml:space="preserve">HILTS, NORMA JEAN                                                                                   </t>
  </si>
  <si>
    <t xml:space="preserve">CATLETT  JONATHAN                                                                                   </t>
  </si>
  <si>
    <t xml:space="preserve">CHATFIELD HALEY                                                                                     </t>
  </si>
  <si>
    <t xml:space="preserve">HARTSOCK  DENAY                                                                                     </t>
  </si>
  <si>
    <t xml:space="preserve">JOHNSON  AMY                                                                                        </t>
  </si>
  <si>
    <t xml:space="preserve">SPARTAN TOOL LLC                                                                                    </t>
  </si>
  <si>
    <t xml:space="preserve">ALVORD  ELIZABETH                                                                                   </t>
  </si>
  <si>
    <t xml:space="preserve">NEUROCENTER FOR PAIN AND TREMOR                                                                     </t>
  </si>
  <si>
    <t xml:space="preserve">NEUROLOGY SPECIALISTS OF ROCKIES                                                                    </t>
  </si>
  <si>
    <t xml:space="preserve">REGETS  CHARLES M                                                                                   </t>
  </si>
  <si>
    <t xml:space="preserve">HOPKINS  JOHN                                                                                       </t>
  </si>
  <si>
    <t xml:space="preserve">JAGER ADSIT ASSOCIATES LLC                                                                          </t>
  </si>
  <si>
    <t xml:space="preserve">POTTS  SHANTHI S                                                                                    </t>
  </si>
  <si>
    <t xml:space="preserve">BLUM  JUDITH ANN                                                                                    </t>
  </si>
  <si>
    <t xml:space="preserve">FISHER  JASON LEE                                                                                   </t>
  </si>
  <si>
    <t xml:space="preserve">GARNER  JOHN ALLEN                                                                                  </t>
  </si>
  <si>
    <t xml:space="preserve">HERDMAN  DAVID E                                                                                    </t>
  </si>
  <si>
    <t xml:space="preserve">LEATIGAGA  MARIA N                                                                                  </t>
  </si>
  <si>
    <t xml:space="preserve">ALLING  KATHLEEN MARIE                                                                              </t>
  </si>
  <si>
    <t xml:space="preserve">AM ANGELS ADULT FAMILY HOME LLC                                                                     </t>
  </si>
  <si>
    <t xml:space="preserve">TYCO INC                                                                                            </t>
  </si>
  <si>
    <t xml:space="preserve">MANIVANH  VANTHONG                                                                                  </t>
  </si>
  <si>
    <t xml:space="preserve">MITCHELL  MICHELLE MAE                                                                              </t>
  </si>
  <si>
    <t xml:space="preserve">MURPHY  JANIECE M                                                                                   </t>
  </si>
  <si>
    <t xml:space="preserve">MURRAY  LOUISA JANET                                                                                </t>
  </si>
  <si>
    <t xml:space="preserve">NGUYEN  VIANNA VAN KIM                                                                              </t>
  </si>
  <si>
    <t xml:space="preserve">HOLLAND-ZAMORA  LISA NICOLE                                                                         </t>
  </si>
  <si>
    <t xml:space="preserve">ARCHER  ROSARIO                                                                                     </t>
  </si>
  <si>
    <t xml:space="preserve">BOLTENKOV  OLGA V                                                                                   </t>
  </si>
  <si>
    <t xml:space="preserve">COLBERT  KELLEY RAE                                                                                 </t>
  </si>
  <si>
    <t xml:space="preserve">MCTAVISH  NICOLE                                                                                    </t>
  </si>
  <si>
    <t xml:space="preserve">ROBINSON  ROBERT GLEN                                                                               </t>
  </si>
  <si>
    <t xml:space="preserve">SWEIGERT  GARY L                                                                                    </t>
  </si>
  <si>
    <t xml:space="preserve">BERBER  JUAN C                                                                                      </t>
  </si>
  <si>
    <t xml:space="preserve">BACKLUND  NICHOLAS L                                                                                </t>
  </si>
  <si>
    <t xml:space="preserve">CONSTANCIO  SALVADOR M                                                                              </t>
  </si>
  <si>
    <t xml:space="preserve">ELSEN, MADELINE                                                                                     </t>
  </si>
  <si>
    <t xml:space="preserve">ENLOW  KALIE                                                                                        </t>
  </si>
  <si>
    <t xml:space="preserve">FRENCH  KRISTEN B                                                                                   </t>
  </si>
  <si>
    <t xml:space="preserve">HOWE, ROBIN                                                                                         </t>
  </si>
  <si>
    <t xml:space="preserve">BROWN  SHEENA                                                                                       </t>
  </si>
  <si>
    <t xml:space="preserve">NORTHWEST COUNSELING CENTER                                                                         </t>
  </si>
  <si>
    <t xml:space="preserve">PEND OREILLE COUNTY PUBLIC HOSPI                                                                    </t>
  </si>
  <si>
    <t xml:space="preserve">ARELLANO DE MARQUEZ  AMANDA NAYA                                                                    </t>
  </si>
  <si>
    <t xml:space="preserve">CASE  JENNIFER L                                                                                    </t>
  </si>
  <si>
    <t xml:space="preserve">FOSTER, TIMMIE                                                                                      </t>
  </si>
  <si>
    <t xml:space="preserve">GALLAGHER  JACQUELINE A                                                                             </t>
  </si>
  <si>
    <t xml:space="preserve">HOLLIN, ANDREA                                                                                      </t>
  </si>
  <si>
    <t xml:space="preserve">KIEPPEIN  GEORGE W                                                                                  </t>
  </si>
  <si>
    <t xml:space="preserve">KLUNE WESEMAN  JILL                                                                                 </t>
  </si>
  <si>
    <t xml:space="preserve">CONVENIT LTD                                                                                        </t>
  </si>
  <si>
    <t xml:space="preserve">FLINT  HUGH E                                                                                       </t>
  </si>
  <si>
    <t xml:space="preserve">LORI LYNASS ED D                                                                                    </t>
  </si>
  <si>
    <t xml:space="preserve">PEMBERTON  MICKIE S                                                                                 </t>
  </si>
  <si>
    <t xml:space="preserve">PERSONAL STREGTHS PUBLISHING INC                                                                    </t>
  </si>
  <si>
    <t xml:space="preserve">UNITED STATES TREASURY                                                                              </t>
  </si>
  <si>
    <t xml:space="preserve">REHAB AT HOME PLLC                                                                                  </t>
  </si>
  <si>
    <t xml:space="preserve">RECORDS  JEFFREY ALAN                                                                               </t>
  </si>
  <si>
    <t xml:space="preserve">NUNNALLEE  PETER                                                                                    </t>
  </si>
  <si>
    <t xml:space="preserve">RANGER  EVELYN ROSEANNA                                                                             </t>
  </si>
  <si>
    <t xml:space="preserve">ORTIZ  SARA MARIE                                                                                   </t>
  </si>
  <si>
    <t xml:space="preserve">CLIETT  AMBER L                                                                                     </t>
  </si>
  <si>
    <t xml:space="preserve">PAINT SMITH CO                                                                                      </t>
  </si>
  <si>
    <t xml:space="preserve">WESTEK MARKETING LLC                                                                                </t>
  </si>
  <si>
    <t xml:space="preserve">BERG  CHELSEA                                                                                       </t>
  </si>
  <si>
    <t xml:space="preserve">BOGGAN  CHERIE COLLETTE                                                                             </t>
  </si>
  <si>
    <t xml:space="preserve">ROSE MEDICAL GROUPS                                                                                 </t>
  </si>
  <si>
    <t xml:space="preserve">MCWIGGINS  JAMES COLLINS                                                                            </t>
  </si>
  <si>
    <t xml:space="preserve">MORROW  DANIEL G                                                                                    </t>
  </si>
  <si>
    <t xml:space="preserve">TAYLOR  LINDSAY DIANNE                                                                              </t>
  </si>
  <si>
    <t xml:space="preserve">TURNER  JACQUELINE K                                                                                </t>
  </si>
  <si>
    <t xml:space="preserve">OREGON CITY MEDICAL NORTHWEST IN                                                                    </t>
  </si>
  <si>
    <t xml:space="preserve">PADDOCK TAMARA                                                                                      </t>
  </si>
  <si>
    <t xml:space="preserve">HAHM-BONIN  DIANE K                                                                                 </t>
  </si>
  <si>
    <t xml:space="preserve">SLI GLOBAL SOLUTIONS LLC                                                                            </t>
  </si>
  <si>
    <t xml:space="preserve">ROSS  AASIA-MARIE D                                                                                 </t>
  </si>
  <si>
    <t xml:space="preserve">ROTHENBERG ENTERPRISES                                                                              </t>
  </si>
  <si>
    <t xml:space="preserve">SALDANA  MARTHA G                                                                                   </t>
  </si>
  <si>
    <t xml:space="preserve">ELVEY, BILL                                                                                         </t>
  </si>
  <si>
    <t xml:space="preserve">FAIRCHILD  COLLEEN                                                                                  </t>
  </si>
  <si>
    <t xml:space="preserve">SCHNEIDER HOMES INC                                                                                 </t>
  </si>
  <si>
    <t xml:space="preserve">WEGENER  NICHOLAS                                                                                   </t>
  </si>
  <si>
    <t xml:space="preserve">WIEGAND  CLAYTON E                                                                                  </t>
  </si>
  <si>
    <t xml:space="preserve">LAMOREAUX  DEBRA LEE                                                                                </t>
  </si>
  <si>
    <t xml:space="preserve">MCKECHNIE, MARK                                                                                     </t>
  </si>
  <si>
    <t xml:space="preserve">OSTRANDER  TIMOTHY JAMES                                                                            </t>
  </si>
  <si>
    <t xml:space="preserve">OVALL  JOHN V JR                                                                                    </t>
  </si>
  <si>
    <t xml:space="preserve">PATZELT  MICHELLE                                                                                   </t>
  </si>
  <si>
    <t xml:space="preserve">RILEY  PATRICIA                                                                                     </t>
  </si>
  <si>
    <t xml:space="preserve">SKIN SURGERY CENTER PS                                                                              </t>
  </si>
  <si>
    <t xml:space="preserve">SMOKEY POINT APARTMENTS LLC                                                                         </t>
  </si>
  <si>
    <t xml:space="preserve">ATWOOD  ARMEGA                                                                                      </t>
  </si>
  <si>
    <t xml:space="preserve">AWA &amp; MALICK ADULT FAMILY HOME L                                                                    </t>
  </si>
  <si>
    <t xml:space="preserve">BAINAH IKRAN ISMAEL                                                                                 </t>
  </si>
  <si>
    <t xml:space="preserve">JUST IMAGINE CHILD CARE CENTER                                                                      </t>
  </si>
  <si>
    <t xml:space="preserve">MCNAIR  TIMOTHY                                                                                     </t>
  </si>
  <si>
    <t xml:space="preserve">SOLOMON  CARMILLA D                                                                                 </t>
  </si>
  <si>
    <t xml:space="preserve">PERFECTION TIRE PASCO LLC                                                                           </t>
  </si>
  <si>
    <t xml:space="preserve">PETERS  DAVID MARTIN                                                                                </t>
  </si>
  <si>
    <t xml:space="preserve">PIERCE  JACQUELINE                                                                                  </t>
  </si>
  <si>
    <t xml:space="preserve">PINTEA, DONA                                                                                        </t>
  </si>
  <si>
    <t xml:space="preserve">HENDRY COUNTY CLERK OF CIRCUIT                                                                      </t>
  </si>
  <si>
    <t xml:space="preserve">SPECK, AMANDA                                                                                       </t>
  </si>
  <si>
    <t xml:space="preserve">SPOKANE OPERATIONS, LLC                                                                             </t>
  </si>
  <si>
    <t xml:space="preserve">PHAN  THI                                                                                           </t>
  </si>
  <si>
    <t xml:space="preserve">LARSON  BRENTON ELI                                                                                 </t>
  </si>
  <si>
    <t xml:space="preserve">PERRY  VANESSA I                                                                                    </t>
  </si>
  <si>
    <t xml:space="preserve">MORAN FENCE INC                                                                                     </t>
  </si>
  <si>
    <t xml:space="preserve">THORNBERG CONSTRUCTION COMPANY                                                                      </t>
  </si>
  <si>
    <t xml:space="preserve">NORTH COAST CREDIT UNION                                                                            </t>
  </si>
  <si>
    <t xml:space="preserve">BLEDSOE  DAMON                                                                                      </t>
  </si>
  <si>
    <t xml:space="preserve">ANKLE AND FOOT PHYS &amp; SURG PLLC                                                                     </t>
  </si>
  <si>
    <t xml:space="preserve">JORDEN  PAMELA J                                                                                    </t>
  </si>
  <si>
    <t xml:space="preserve">DS FORENSICS INC                                                                                    </t>
  </si>
  <si>
    <t xml:space="preserve">MESSINGER  MICHAEL JOHN                                                                             </t>
  </si>
  <si>
    <t xml:space="preserve">LIVE HELP NOW                                                                                       </t>
  </si>
  <si>
    <t xml:space="preserve">PLASTIC SURGERY GROUP PC  THE                                                                       </t>
  </si>
  <si>
    <t xml:space="preserve">PUGET PARK LLC                                                                                      </t>
  </si>
  <si>
    <t xml:space="preserve">SANDSTROM  JAMES MICHAEL                                                                            </t>
  </si>
  <si>
    <t xml:space="preserve">SCHMICK  SUZANNE T                                                                                  </t>
  </si>
  <si>
    <t xml:space="preserve">SCHNEIDER, BRUCE                                                                                    </t>
  </si>
  <si>
    <t xml:space="preserve">SMITH  ADAM                                                                                         </t>
  </si>
  <si>
    <t xml:space="preserve">THEA  ADINA                                                                                         </t>
  </si>
  <si>
    <t xml:space="preserve">CARONNA, CASEY                                                                                      </t>
  </si>
  <si>
    <t xml:space="preserve">HEPPNER-NELSON, PETRA                                                                               </t>
  </si>
  <si>
    <t xml:space="preserve">KETELSEN  SARA THERESA                                                                              </t>
  </si>
  <si>
    <t xml:space="preserve">ONEAL  GRETCHEN                                                                                     </t>
  </si>
  <si>
    <t xml:space="preserve">HARRISON DEBORAH J                                                                                  </t>
  </si>
  <si>
    <t xml:space="preserve">BALTIMORE WASHINGTON MEDICAL CTR                                                                    </t>
  </si>
  <si>
    <t xml:space="preserve">BEAVER  ANITA H                                                                                     </t>
  </si>
  <si>
    <t xml:space="preserve">BECK  DAVID C                                                                                       </t>
  </si>
  <si>
    <t xml:space="preserve">CAMP  JULIE L                                                                                       </t>
  </si>
  <si>
    <t xml:space="preserve">MORRIS  WENDY DOREEN                                                                                </t>
  </si>
  <si>
    <t xml:space="preserve">PRIME ENVIRONMENTAL SOLUTIONS                                                                       </t>
  </si>
  <si>
    <t xml:space="preserve">POGUE  REBECCA                                                                                      </t>
  </si>
  <si>
    <t xml:space="preserve">PORTWOOD  MARGARET                                                                                  </t>
  </si>
  <si>
    <t xml:space="preserve">WOOD ENVIRONMENT &amp; INFRASTRUCT                                                                      </t>
  </si>
  <si>
    <t xml:space="preserve">BLACK BLOXOM  ROBERT                                                                                </t>
  </si>
  <si>
    <t xml:space="preserve">BLOOD  MASON ANTHONY                                                                                </t>
  </si>
  <si>
    <t xml:space="preserve">DOUGHERTY  BEN R                                                                                    </t>
  </si>
  <si>
    <t xml:space="preserve">INAZU  LEAH                                                                                         </t>
  </si>
  <si>
    <t xml:space="preserve">MARTEL  RONALD V                                                                                    </t>
  </si>
  <si>
    <t xml:space="preserve">OSES  MYISHA                                                                                        </t>
  </si>
  <si>
    <t xml:space="preserve">POTTSTOWN MEDICAL SPECIALISTS                                                                       </t>
  </si>
  <si>
    <t xml:space="preserve">PRIMARY CARE ASSOCIATION                                                                            </t>
  </si>
  <si>
    <t xml:space="preserve">PSOMAS  SOPHIA                                                                                      </t>
  </si>
  <si>
    <t xml:space="preserve">PUEBLO ANKLE AND FOOT CARE PLLC                                                                     </t>
  </si>
  <si>
    <t xml:space="preserve">PUGET SOUND SPECIALTY PHYS PLLC                                                                     </t>
  </si>
  <si>
    <t xml:space="preserve">RAGSDALE AND ASSOCIATES PC                                                                          </t>
  </si>
  <si>
    <t xml:space="preserve">RAMIREZ  ELVIRA                                                                                     </t>
  </si>
  <si>
    <t xml:space="preserve">RED ROCK PROPERTY MANAGEMENT                                                                        </t>
  </si>
  <si>
    <t xml:space="preserve">PUGH  BILLIE                                                                                        </t>
  </si>
  <si>
    <t xml:space="preserve">REAL VISION INC                                                                                     </t>
  </si>
  <si>
    <t xml:space="preserve">SUMMIT REHABILITATION ASSOC PLLC                                                                    </t>
  </si>
  <si>
    <t xml:space="preserve">BALE  MEGAN ELIZABETH                                                                               </t>
  </si>
  <si>
    <t xml:space="preserve">LAMARE  HEIDI                                                                                       </t>
  </si>
  <si>
    <t xml:space="preserve">YAKSIC  JUDIE D                                                                                     </t>
  </si>
  <si>
    <t xml:space="preserve">ZIVKOVICH  NICK JORDAN                                                                              </t>
  </si>
  <si>
    <t xml:space="preserve">JUNOR  MICHAEL VINCENT                                                                              </t>
  </si>
  <si>
    <t xml:space="preserve">TABLONG ELISE                                                                                       </t>
  </si>
  <si>
    <t xml:space="preserve">ALMAGUER  RICHARD                                                                                   </t>
  </si>
  <si>
    <t xml:space="preserve">ANDERSON  AMY N                                                                                     </t>
  </si>
  <si>
    <t xml:space="preserve">HOPE  AMANDA F                                                                                      </t>
  </si>
  <si>
    <t xml:space="preserve">LOKHMOTOV  ROMAN                                                                                    </t>
  </si>
  <si>
    <t xml:space="preserve">ORCHARD  ROBYN L                                                                                    </t>
  </si>
  <si>
    <t xml:space="preserve">SHERIN  SHERIE ANN                                                                                  </t>
  </si>
  <si>
    <t xml:space="preserve">SKINNER  SHELLEE JO                                                                                 </t>
  </si>
  <si>
    <t xml:space="preserve">SOLIAS  JOELLEN L                                                                                   </t>
  </si>
  <si>
    <t xml:space="preserve">METIS ASSOCIATES INC                                                                                </t>
  </si>
  <si>
    <t xml:space="preserve">FLIPPEN GROUP                                                                                       </t>
  </si>
  <si>
    <t xml:space="preserve">CENTERVILLE SCHOOL DIST 215                                                                         </t>
  </si>
  <si>
    <t xml:space="preserve">JESSICA LEDOUX                                                                                      </t>
  </si>
  <si>
    <t xml:space="preserve">WASHINGTON FIRST ROBOTICS                                                                           </t>
  </si>
  <si>
    <t xml:space="preserve">HAGOOD LINDA W                                                                                      </t>
  </si>
  <si>
    <t xml:space="preserve">CR CONTRATING LLC                                                                                   </t>
  </si>
  <si>
    <t xml:space="preserve">ROSE  LINDA S DC                                                                                    </t>
  </si>
  <si>
    <t xml:space="preserve">RUDGINSKY  ADAM                                                                                     </t>
  </si>
  <si>
    <t xml:space="preserve">BUSTAMANTE  KRISTA MICHELLE                                                                         </t>
  </si>
  <si>
    <t xml:space="preserve">CAJACHAGUA  ALFREDO E                                                                               </t>
  </si>
  <si>
    <t xml:space="preserve">CHANDLER  SAMANTHA JOY                                                                              </t>
  </si>
  <si>
    <t xml:space="preserve">CLEVELAND  SUSAN ELIZABETH                                                                          </t>
  </si>
  <si>
    <t xml:space="preserve">LARSEN  JESSICA ANN                                                                                 </t>
  </si>
  <si>
    <t xml:space="preserve">BELL  DAVID A                                                                                       </t>
  </si>
  <si>
    <t xml:space="preserve">BIEHL  MICHAEL                                                                                      </t>
  </si>
  <si>
    <t xml:space="preserve">BURBAGE  JUSTIN P                                                                                   </t>
  </si>
  <si>
    <t xml:space="preserve">GARDNER  MATTHEW E                                                                                  </t>
  </si>
  <si>
    <t xml:space="preserve">IRS ENVIRONMENTAL OF WA                                                                             </t>
  </si>
  <si>
    <t xml:space="preserve">KARRASCH  CARL J                                                                                    </t>
  </si>
  <si>
    <t xml:space="preserve">MICHELSTETTER  STANLEY H                                                                            </t>
  </si>
  <si>
    <t xml:space="preserve">NETH  JERROLD D                                                                                     </t>
  </si>
  <si>
    <t xml:space="preserve">DOTY  CHRISTIAN FRANK                                                                               </t>
  </si>
  <si>
    <t xml:space="preserve">FARIAS  JESSICA O                                                                                   </t>
  </si>
  <si>
    <t xml:space="preserve">BLUE WATER BEHAVIORAL CONSULTING                                                                    </t>
  </si>
  <si>
    <t xml:space="preserve">BOEHNING  PAMELA K                                                                                  </t>
  </si>
  <si>
    <t xml:space="preserve">SKAGIT SURVEYORS INC                                                                                </t>
  </si>
  <si>
    <t xml:space="preserve">FREELANDER LAUREN                                                                                   </t>
  </si>
  <si>
    <t xml:space="preserve">REES HEATHER                                                                                        </t>
  </si>
  <si>
    <t xml:space="preserve">SANCHEZ  ANA                                                                                        </t>
  </si>
  <si>
    <t xml:space="preserve">SIMPSON ANNIE                                                                                       </t>
  </si>
  <si>
    <t xml:space="preserve">WINES KATIE                                                                                         </t>
  </si>
  <si>
    <t xml:space="preserve">VIETZKE EXCAVATING COMPANY INC                                                                      </t>
  </si>
  <si>
    <t xml:space="preserve">REPUBLIC CEMETERY ASSOCIATION                                                                       </t>
  </si>
  <si>
    <t xml:space="preserve">CROSS  ELLEN                                                                                        </t>
  </si>
  <si>
    <t xml:space="preserve">SEWELL  DAMAR JAVIER EDSON                                                                          </t>
  </si>
  <si>
    <t xml:space="preserve">SILK  SUSAN                                                                                         </t>
  </si>
  <si>
    <t xml:space="preserve">JONES  STEPHANIE NICHOLE                                                                            </t>
  </si>
  <si>
    <t xml:space="preserve">LEWIS  SHANNON MARIE                                                                                </t>
  </si>
  <si>
    <t xml:space="preserve">CONRADSON  MARK                                                                                     </t>
  </si>
  <si>
    <t xml:space="preserve">DREIER  SUSAN                                                                                       </t>
  </si>
  <si>
    <t xml:space="preserve">SMITH  CHRISTOPHER L                                                                                </t>
  </si>
  <si>
    <t xml:space="preserve">SON-RISE PROPERTY MANAGEMENT                                                                        </t>
  </si>
  <si>
    <t xml:space="preserve">SOUND DISPATCH                                                                                      </t>
  </si>
  <si>
    <t xml:space="preserve">SOUTHERN INDIANA ORTHOPEDICS                                                                        </t>
  </si>
  <si>
    <t xml:space="preserve">SOUTHLAND FAMILY &amp; URGENT CARE                                                                      </t>
  </si>
  <si>
    <t xml:space="preserve">RACIAL EQUITY ACTION LAB LLC                                                                        </t>
  </si>
  <si>
    <t xml:space="preserve">LOTT  ROBERT                                                                                        </t>
  </si>
  <si>
    <t xml:space="preserve">REILLY  MICHELLE L                                                                                  </t>
  </si>
  <si>
    <t xml:space="preserve">BAUTISTA  JOSE                                                                                      </t>
  </si>
  <si>
    <t xml:space="preserve">PITTMAN  KOLBY                                                                                      </t>
  </si>
  <si>
    <t xml:space="preserve">TINNERSTET  KANDRA JINEANNE                                                                         </t>
  </si>
  <si>
    <t xml:space="preserve">UHLHORN  RICHARD R                                                                                  </t>
  </si>
  <si>
    <t xml:space="preserve">ANDERSON  SUSAN MARIE                                                                               </t>
  </si>
  <si>
    <t xml:space="preserve">CUTLIP  STACY ARTHUR                                                                                </t>
  </si>
  <si>
    <t xml:space="preserve">JONES  MISTIE ROSE                                                                                  </t>
  </si>
  <si>
    <t xml:space="preserve">LILLARD  KEVIN P                                                                                    </t>
  </si>
  <si>
    <t xml:space="preserve">MCCARTY  PAUL S                                                                                     </t>
  </si>
  <si>
    <t xml:space="preserve">NAVRAT  RYAN W                                                                                      </t>
  </si>
  <si>
    <t xml:space="preserve">ORR  JESSICA LOUISE                                                                                 </t>
  </si>
  <si>
    <t xml:space="preserve">PAVLUKOVETS  EKATERINA V                                                                            </t>
  </si>
  <si>
    <t xml:space="preserve">STOLL  KARIN                                                                                        </t>
  </si>
  <si>
    <t xml:space="preserve">KAYLER  JODI                                                                                        </t>
  </si>
  <si>
    <t xml:space="preserve">SEARS  TANDIE KAY                                                                                   </t>
  </si>
  <si>
    <t xml:space="preserve">BOHLMAN, RYAN                                                                                       </t>
  </si>
  <si>
    <t xml:space="preserve">RANCATORE HEATHER                                                                                   </t>
  </si>
  <si>
    <t xml:space="preserve">REAL ESTATE INVESTMENT PROPERT                                                                      </t>
  </si>
  <si>
    <t xml:space="preserve">REEDY  IZIAH                                                                                        </t>
  </si>
  <si>
    <t xml:space="preserve">GORDON  DAMON J                                                                                     </t>
  </si>
  <si>
    <t xml:space="preserve">DAVID NORMAN                                                                                        </t>
  </si>
  <si>
    <t xml:space="preserve">LAW OFFICE OF                                                                                       </t>
  </si>
  <si>
    <t xml:space="preserve">FARR  PAREE DENISE                                                                                  </t>
  </si>
  <si>
    <t xml:space="preserve">ANDERSON  MATTHEW J                                                                                 </t>
  </si>
  <si>
    <t xml:space="preserve">SUTTER COUNTY                                                                                       </t>
  </si>
  <si>
    <t xml:space="preserve">SWANSON, TAWANA                                                                                     </t>
  </si>
  <si>
    <t xml:space="preserve">SWATMAN  MARK                                                                                       </t>
  </si>
  <si>
    <t xml:space="preserve">THERAPEATIC LANGUAGE CLINIC INC                                                                     </t>
  </si>
  <si>
    <t xml:space="preserve">TATUM  MONICA LORRAINE                                                                              </t>
  </si>
  <si>
    <t xml:space="preserve">ZEBARJAD  BAHAREH                                                                                   </t>
  </si>
  <si>
    <t xml:space="preserve">RICHARD RADNOVICH DO PC                                                                             </t>
  </si>
  <si>
    <t xml:space="preserve">FURBUSH  BRIAN T                                                                                    </t>
  </si>
  <si>
    <t xml:space="preserve">EHRLICH  PATRICIA O                                                                                 </t>
  </si>
  <si>
    <t xml:space="preserve">BECKHAM  KIMBERLY A                                                                                 </t>
  </si>
  <si>
    <t xml:space="preserve">BOWERS  SHERI LYNN                                                                                  </t>
  </si>
  <si>
    <t xml:space="preserve">CONVER, ISAAC                                                                                       </t>
  </si>
  <si>
    <t xml:space="preserve">PARIKH, JACOB                                                                                       </t>
  </si>
  <si>
    <t xml:space="preserve">PARTINGTON, PHIL                                                                                    </t>
  </si>
  <si>
    <t xml:space="preserve">THRIVE COUNSELING CENTER                                                                            </t>
  </si>
  <si>
    <t xml:space="preserve">TONI &amp; GUY HAIRDRESSING ACADEMY                                                                     </t>
  </si>
  <si>
    <t xml:space="preserve">KESSLER  DANIEL P                                                                                   </t>
  </si>
  <si>
    <t xml:space="preserve">WALLACE  SHANNON JEAN                                                                               </t>
  </si>
  <si>
    <t xml:space="preserve">WEST  PATRICIA                                                                                      </t>
  </si>
  <si>
    <t xml:space="preserve">WILLARD II II  THOMAS J                                                                             </t>
  </si>
  <si>
    <t xml:space="preserve">ALMAN  ALEXIS C                                                                                     </t>
  </si>
  <si>
    <t xml:space="preserve">PHILLIPS  TYMOTHEE R                                                                                </t>
  </si>
  <si>
    <t xml:space="preserve">RISE AND SHINE ADULT FAMILY HOME                                                                    </t>
  </si>
  <si>
    <t xml:space="preserve">BROWN  LINDSEY S                                                                                    </t>
  </si>
  <si>
    <t xml:space="preserve">HARRINGTON  DIANNA JOLENE                                                                           </t>
  </si>
  <si>
    <t xml:space="preserve">JEPSON  DAWN MARIE                                                                                  </t>
  </si>
  <si>
    <t xml:space="preserve">BALAM  JEFFREY                                                                                      </t>
  </si>
  <si>
    <t xml:space="preserve">BRYAN JONES                                                                                         </t>
  </si>
  <si>
    <t xml:space="preserve">KNUDSEN JESSIE                                                                                      </t>
  </si>
  <si>
    <t xml:space="preserve">VALLEY MANOR APARTMENTS                                                                             </t>
  </si>
  <si>
    <t xml:space="preserve">VALUE BASED SOLUTIONS                                                                               </t>
  </si>
  <si>
    <t xml:space="preserve">VANBATAVIA  MERIANN E                                                                               </t>
  </si>
  <si>
    <t xml:space="preserve">SPOKANE PEDIATRICS PLLC                                                                             </t>
  </si>
  <si>
    <t xml:space="preserve">XPRESS LEGAL SUPPORT LLC                                                                            </t>
  </si>
  <si>
    <t xml:space="preserve">BROOK IV LLC                                                                                        </t>
  </si>
  <si>
    <t xml:space="preserve">BUSH  RESA                                                                                          </t>
  </si>
  <si>
    <t xml:space="preserve">CA PEARL STREET OWNER LLC                                                                           </t>
  </si>
  <si>
    <t xml:space="preserve">PRICE  MARISSA                                                                                      </t>
  </si>
  <si>
    <t xml:space="preserve">ZAVORSKA  KRISTIN M                                                                                 </t>
  </si>
  <si>
    <t xml:space="preserve">MCGUIRE  JANA MARIE                                                                                 </t>
  </si>
  <si>
    <t xml:space="preserve">MORALES  MINERVA P                                                                                  </t>
  </si>
  <si>
    <t xml:space="preserve">CHEA  JUSTIN                                                                                        </t>
  </si>
  <si>
    <t xml:space="preserve">CLEVELAND CROSS                                                                                     </t>
  </si>
  <si>
    <t xml:space="preserve">DANIEL MCMURTHRY                                                                                    </t>
  </si>
  <si>
    <t xml:space="preserve">DAYTON TITLE COMPANY                                                                                </t>
  </si>
  <si>
    <t xml:space="preserve">VIERREGGER  KRISTEN SUE                                                                             </t>
  </si>
  <si>
    <t xml:space="preserve">VINEYARD ASSOCIATES  THE                                                                            </t>
  </si>
  <si>
    <t xml:space="preserve">VISION CARE ASSOCIATES LLP                                                                          </t>
  </si>
  <si>
    <t xml:space="preserve">WAHIAWA REHAB SERVICES INC                                                                          </t>
  </si>
  <si>
    <t xml:space="preserve">WAHLING  JENI LEE                                                                                   </t>
  </si>
  <si>
    <t xml:space="preserve">RODRIGUEZ  GILBERTO                                                                                 </t>
  </si>
  <si>
    <t xml:space="preserve">SALINAS  ANDREA MARTINA                                                                             </t>
  </si>
  <si>
    <t xml:space="preserve">ROBERT H BEIN MD                                                                                    </t>
  </si>
  <si>
    <t xml:space="preserve">ROSEWOOD RANCH LP                                                                                   </t>
  </si>
  <si>
    <t xml:space="preserve">RYAN DAVID M DO LLC                                                                                 </t>
  </si>
  <si>
    <t xml:space="preserve">EARLE  KAILEY NICHOLE                                                                               </t>
  </si>
  <si>
    <t xml:space="preserve">GRAVES  RYAN A                                                                                      </t>
  </si>
  <si>
    <t xml:space="preserve">GREENE  JULIE A                                                                                     </t>
  </si>
  <si>
    <t xml:space="preserve">HAMLIN  DANIEL R                                                                                    </t>
  </si>
  <si>
    <t xml:space="preserve">HASKINS  ALAN                                                                                       </t>
  </si>
  <si>
    <t xml:space="preserve">KNIGHT  MATTHEW J                                                                                   </t>
  </si>
  <si>
    <t xml:space="preserve">MARTINEZ  CESAR E                                                                                   </t>
  </si>
  <si>
    <t xml:space="preserve">OROSCO  JAVIER E                                                                                    </t>
  </si>
  <si>
    <t xml:space="preserve">OTTO  TIMMOTHY JOHN                                                                                 </t>
  </si>
  <si>
    <t xml:space="preserve">OTTO  TIMOTHY JOHN                                                                                  </t>
  </si>
  <si>
    <t xml:space="preserve">WHEAT  DANELL                                                                                       </t>
  </si>
  <si>
    <t xml:space="preserve">WILLARD ROBERTA                                                                                     </t>
  </si>
  <si>
    <t xml:space="preserve">WILLIAM B DAVIS INC PC                                                                              </t>
  </si>
  <si>
    <t xml:space="preserve">EASTBAY SCULPTURE &amp; LIGHTING INC                                                                    </t>
  </si>
  <si>
    <t xml:space="preserve">HOLLEY  KENNARD                                                                                     </t>
  </si>
  <si>
    <t xml:space="preserve">SINNEMA  ANNELIEKE                                                                                  </t>
  </si>
  <si>
    <t xml:space="preserve">SMITH  PERRY KING ESTON                                                                             </t>
  </si>
  <si>
    <t xml:space="preserve">TOMID ODAMA MD INC                                                                                  </t>
  </si>
  <si>
    <t xml:space="preserve">MCKEE  PATRICIA M                                                                                   </t>
  </si>
  <si>
    <t xml:space="preserve">MARGOLIS  GEOFFREY                                                                                  </t>
  </si>
  <si>
    <t xml:space="preserve">JACKSON  KARA BETH                                                                                  </t>
  </si>
  <si>
    <t xml:space="preserve">STURGES  MICHAEL LYNN                                                                               </t>
  </si>
  <si>
    <t xml:space="preserve">KILLER WHALE TALES                                                                                  </t>
  </si>
  <si>
    <t xml:space="preserve">MOUNT BAKER COMMUNITY CLUB                                                                          </t>
  </si>
  <si>
    <t xml:space="preserve">GOVER  LESLIE RAE                                                                                   </t>
  </si>
  <si>
    <t xml:space="preserve">GRAVES  THEODORE R                                                                                  </t>
  </si>
  <si>
    <t xml:space="preserve">HUNT  VICKI L                                                                                       </t>
  </si>
  <si>
    <t xml:space="preserve">DIXON  MELISSA A                                                                                    </t>
  </si>
  <si>
    <t xml:space="preserve">RCCH TRIOS PHYSICIANS LLC                                                                           </t>
  </si>
  <si>
    <t xml:space="preserve">THOMPSON, NICHOLAS                                                                                  </t>
  </si>
  <si>
    <t xml:space="preserve">BAIRD, PATRICK                                                                                      </t>
  </si>
  <si>
    <t xml:space="preserve">CONFEDERATED TRIBES OF THE                                                                          </t>
  </si>
  <si>
    <t xml:space="preserve">SMITH  VIRGINIA HELEN                                                                               </t>
  </si>
  <si>
    <t xml:space="preserve">PUESCHNER  DONALD                                                                                   </t>
  </si>
  <si>
    <t xml:space="preserve">FAHEY MACHINERY COMPANY INC                                                                         </t>
  </si>
  <si>
    <t xml:space="preserve">HUSBAND  JOSE F                                                                                     </t>
  </si>
  <si>
    <t xml:space="preserve">RODRIGUEZ  JAZMIN                                                                                   </t>
  </si>
  <si>
    <t xml:space="preserve">ROSS  ADAM COOPER                                                                                   </t>
  </si>
  <si>
    <t xml:space="preserve">NUESCA  DARRELYN                                                                                    </t>
  </si>
  <si>
    <t xml:space="preserve">MORGAN INDUSTRIAL INC                                                                               </t>
  </si>
  <si>
    <t xml:space="preserve">PFEIFER  TAYLOR K                                                                                   </t>
  </si>
  <si>
    <t xml:space="preserve">RANES  CHARLES EDWARD                                                                               </t>
  </si>
  <si>
    <t xml:space="preserve">RASMUSSEN  MEGAN ASHLEY                                                                             </t>
  </si>
  <si>
    <t xml:space="preserve">LUFKIN INDUSTRIES INC                                                                               </t>
  </si>
  <si>
    <t xml:space="preserve">PYRAMID MATERIALS INC                                                                               </t>
  </si>
  <si>
    <t xml:space="preserve">KADURA  VALEN DALE                                                                                  </t>
  </si>
  <si>
    <t xml:space="preserve">KOCHHEISER  JENNIFER M                                                                              </t>
  </si>
  <si>
    <t xml:space="preserve">PERRY  THELMA JO                                                                                    </t>
  </si>
  <si>
    <t xml:space="preserve">NAVARRO  GABRIEL                                                                                    </t>
  </si>
  <si>
    <t xml:space="preserve">GREER  JANA                                                                                         </t>
  </si>
  <si>
    <t xml:space="preserve">KALAMAZOO COLLEGE                                                                                   </t>
  </si>
  <si>
    <t xml:space="preserve">MANLEY, CURTIS R.                                                                                   </t>
  </si>
  <si>
    <t xml:space="preserve">LEFEVRE  DENNIS K                                                                                   </t>
  </si>
  <si>
    <t xml:space="preserve">HARRIS  KARL RICHARD                                                                                </t>
  </si>
  <si>
    <t xml:space="preserve">THORPE  PAUL C                                                                                      </t>
  </si>
  <si>
    <t xml:space="preserve">CHELAN CO TREASURER                                                                                 </t>
  </si>
  <si>
    <t xml:space="preserve">COAST MACHINERY LLC                                                                                 </t>
  </si>
  <si>
    <t xml:space="preserve">MEHRNOOSH  NICHOLAS K                                                                               </t>
  </si>
  <si>
    <t xml:space="preserve">SANDERS  GREGORY STEPHEN                                                                            </t>
  </si>
  <si>
    <t xml:space="preserve">BULL PUBLISHING COMPANY                                                                             </t>
  </si>
  <si>
    <t xml:space="preserve">EERKES  ELIZABETH M *                                                                               </t>
  </si>
  <si>
    <t xml:space="preserve">TASTE CAFE AND FINE ART LLC                                                                         </t>
  </si>
  <si>
    <t xml:space="preserve">INMAN, LORAN                                                                                        </t>
  </si>
  <si>
    <t xml:space="preserve">ISSAQUAH VISION CENTER PLLC                                                                         </t>
  </si>
  <si>
    <t xml:space="preserve">JOHNSON, RACHEL                                                                                     </t>
  </si>
  <si>
    <t xml:space="preserve">REESE  BROOKE ALLISON                                                                               </t>
  </si>
  <si>
    <t xml:space="preserve">FLORES  JOSEPH JOHN                                                                                 </t>
  </si>
  <si>
    <t xml:space="preserve">HANES COMPANIES INC                                                                                 </t>
  </si>
  <si>
    <t xml:space="preserve">KUHLMEYER EVERETT                                                                                   </t>
  </si>
  <si>
    <t xml:space="preserve">LIU STANLEY                                                                                         </t>
  </si>
  <si>
    <t xml:space="preserve">OSBORN  LAURIE A                                                                                    </t>
  </si>
  <si>
    <t xml:space="preserve">PLOURDE  JAMES M                                                                                    </t>
  </si>
  <si>
    <t xml:space="preserve">PROCTOR  WILLIAM L                                                                                  </t>
  </si>
  <si>
    <t xml:space="preserve">REED  RACHEL MARIE                                                                                  </t>
  </si>
  <si>
    <t xml:space="preserve">SCHUSTER  FELENI M                                                                                  </t>
  </si>
  <si>
    <t xml:space="preserve">SHOGREN  ANDREW                                                                                     </t>
  </si>
  <si>
    <t xml:space="preserve">SORGEN  HEATHER LORAIN                                                                              </t>
  </si>
  <si>
    <t xml:space="preserve">JANSEN III  PETER NICHOLAS                                                                          </t>
  </si>
  <si>
    <t xml:space="preserve">MACLEAN  JOESPH R                                                                                   </t>
  </si>
  <si>
    <t xml:space="preserve">MUZDAH, MALIK                                                                                       </t>
  </si>
  <si>
    <t xml:space="preserve">PIRIANIAN  MICHAEL SPIROS                                                                           </t>
  </si>
  <si>
    <t xml:space="preserve">POPELIER  NICHOLAS MICHAEL                                                                          </t>
  </si>
  <si>
    <t xml:space="preserve">WYATT, RILEY                                                                                        </t>
  </si>
  <si>
    <t xml:space="preserve">PENFOLD  CHELSEA M                                                                                  </t>
  </si>
  <si>
    <t xml:space="preserve">ANDERSON  GORDON                                                                                    </t>
  </si>
  <si>
    <t xml:space="preserve">ANDERSON  KEITH A                                                                                   </t>
  </si>
  <si>
    <t xml:space="preserve">BHGAH PA LLC                                                                                        </t>
  </si>
  <si>
    <t xml:space="preserve">BRAY  NINA J                                                                                        </t>
  </si>
  <si>
    <t xml:space="preserve">BRESNAHAN  JOHN JOSEPH                                                                              </t>
  </si>
  <si>
    <t xml:space="preserve">BRITTAIN  GERALDINE RUTH                                                                            </t>
  </si>
  <si>
    <t xml:space="preserve">BYLUND  KEVIN P                                                                                     </t>
  </si>
  <si>
    <t xml:space="preserve">CARR  MICHAEL R                                                                                     </t>
  </si>
  <si>
    <t xml:space="preserve">NATIONAL COUNCIL OF STATE BOARDS                                                                    </t>
  </si>
  <si>
    <t xml:space="preserve">ELWELL  DEBBY                                                                                       </t>
  </si>
  <si>
    <t xml:space="preserve">NELSON &amp; REYNOLDS PLLC                                                                              </t>
  </si>
  <si>
    <t xml:space="preserve">RICHMAN  BRUCE                                                                                      </t>
  </si>
  <si>
    <t xml:space="preserve">SOUTH SOUND MEDICAL BILLING                                                                         </t>
  </si>
  <si>
    <t xml:space="preserve">AGUILAR PEREZ  ADRIAN                                                                               </t>
  </si>
  <si>
    <t xml:space="preserve">INFINITI WINDOW COVERINGS INC                                                                       </t>
  </si>
  <si>
    <t xml:space="preserve">MCFARLAND CASCADE HOLDINGS INC                                                                      </t>
  </si>
  <si>
    <t xml:space="preserve">FRASIER  CHRISTINA JOAN                                                                             </t>
  </si>
  <si>
    <t xml:space="preserve">OVERTON  COLLEEN M                                                                                  </t>
  </si>
  <si>
    <t xml:space="preserve">SHUMATE  REBEKAH MAE                                                                                </t>
  </si>
  <si>
    <t xml:space="preserve">THOMAS  MARIA SHERYL                                                                                </t>
  </si>
  <si>
    <t xml:space="preserve">MARIA TOWN                                                                                          </t>
  </si>
  <si>
    <t xml:space="preserve">CHRISTIANSEN  LONNIE                                                                                </t>
  </si>
  <si>
    <t xml:space="preserve">SCOTT-BRAATEN  GREGORY L                                                                            </t>
  </si>
  <si>
    <t xml:space="preserve">SERGIO CASTILLO                                                                                     </t>
  </si>
  <si>
    <t xml:space="preserve">SHEPPARD  WILLIAM C                                                                                 </t>
  </si>
  <si>
    <t xml:space="preserve">STOTTS  BURL W                                                                                      </t>
  </si>
  <si>
    <t xml:space="preserve">STUENKEL  TRACEY A                                                                                  </t>
  </si>
  <si>
    <t xml:space="preserve">RICHARDSON  SAMANTHA L                                                                              </t>
  </si>
  <si>
    <t xml:space="preserve">CONNELLY  CHRISTINE R                                                                               </t>
  </si>
  <si>
    <t xml:space="preserve">DAVIS  ANGEL L                                                                                      </t>
  </si>
  <si>
    <t xml:space="preserve">FOGARTY  KELSEY ELISE                                                                               </t>
  </si>
  <si>
    <t xml:space="preserve">TILTON  THOMAS L                                                                                    </t>
  </si>
  <si>
    <t xml:space="preserve">ASBESTOS NORTHWEST LLC                                                                              </t>
  </si>
  <si>
    <t xml:space="preserve">GOMEZ  ARTHUR R                                                                                     </t>
  </si>
  <si>
    <t xml:space="preserve">TUCKER JACQUELINE K                                                                                 </t>
  </si>
  <si>
    <t xml:space="preserve">BAGINSKI  JANICE                                                                                    </t>
  </si>
  <si>
    <t xml:space="preserve">PINOT NOIR STABLES LLC                                                                              </t>
  </si>
  <si>
    <t xml:space="preserve">TILLOTSON  STEVEN SIDNEY                                                                            </t>
  </si>
  <si>
    <t xml:space="preserve">TOYE  JOE P                                                                                         </t>
  </si>
  <si>
    <t xml:space="preserve">WARLOCK STABLES LLC                                                                                 </t>
  </si>
  <si>
    <t xml:space="preserve">PENHALL COMPANY                                                                                     </t>
  </si>
  <si>
    <t xml:space="preserve">PLEINES  LANDON KELLY                                                                               </t>
  </si>
  <si>
    <t xml:space="preserve">SABATINO JR  WILLIAM CARMINE                                                                        </t>
  </si>
  <si>
    <t xml:space="preserve">SCRABECK  MATTHEW V                                                                                 </t>
  </si>
  <si>
    <t xml:space="preserve">SWAGER  LUCIA                                                                                       </t>
  </si>
  <si>
    <t xml:space="preserve">MURRAY  L T  III                                                                                    </t>
  </si>
  <si>
    <t xml:space="preserve">COBLENTZ  EVA C *                                                                                   </t>
  </si>
  <si>
    <t xml:space="preserve">FELDNER-SCHUERMAN  SHELLEY L                                                                        </t>
  </si>
  <si>
    <t xml:space="preserve">FORDHAM  EARL                                                                                       </t>
  </si>
  <si>
    <t xml:space="preserve">GORSKI  MARY SUE                                                                                    </t>
  </si>
  <si>
    <t xml:space="preserve">HARRISON JR  HARRY                                                                                  </t>
  </si>
  <si>
    <t xml:space="preserve">HENRY  MARK E                                                                                       </t>
  </si>
  <si>
    <t xml:space="preserve">INFUSINO  RICHARD *                                                                                 </t>
  </si>
  <si>
    <t xml:space="preserve">LEJA  VANESSA R                                                                                     </t>
  </si>
  <si>
    <t xml:space="preserve">MEYER  PAULA R                                                                                      </t>
  </si>
  <si>
    <t xml:space="preserve">RUDE  TRACY D                                                                                       </t>
  </si>
  <si>
    <t xml:space="preserve">ALYN CORP                                                                                           </t>
  </si>
  <si>
    <t xml:space="preserve">CRISWELL  JAMES EDWARD                                                                              </t>
  </si>
  <si>
    <t xml:space="preserve">SURE TRIP INC                                                                                       </t>
  </si>
  <si>
    <t xml:space="preserve">TIBBETTS  DOROTHY SCUDDER                                                                           </t>
  </si>
  <si>
    <t xml:space="preserve">WALLACE  NANCY JANE                                                                                 </t>
  </si>
  <si>
    <t xml:space="preserve">JOHNSON, ANGELA                                                                                     </t>
  </si>
  <si>
    <t xml:space="preserve">KUEHL LYNETTE                                                                                       </t>
  </si>
  <si>
    <t xml:space="preserve">HARINGA  ROBERT EARL                                                                                </t>
  </si>
  <si>
    <t xml:space="preserve">PALMER  SARA ELIZABETH                                                                              </t>
  </si>
  <si>
    <t xml:space="preserve">BURNHAM  BRADFORD HINCKLEY                                                                          </t>
  </si>
  <si>
    <t xml:space="preserve">COTTRIEL  RENEE S                                                                                   </t>
  </si>
  <si>
    <t xml:space="preserve">ELLSWORTH  MICHAEL L                                                                                </t>
  </si>
  <si>
    <t xml:space="preserve">GUINN  SHELLEY M                                                                                    </t>
  </si>
  <si>
    <t xml:space="preserve">GUY  CARRIE JANE                                                                                    </t>
  </si>
  <si>
    <t xml:space="preserve">HALLORAN  ANDREW MICHAEL                                                                            </t>
  </si>
  <si>
    <t xml:space="preserve">HELSLEY  HEIDI L                                                                                    </t>
  </si>
  <si>
    <t xml:space="preserve">HILT  KURT L                                                                                        </t>
  </si>
  <si>
    <t xml:space="preserve">HOLM  MARGARET C                                                                                    </t>
  </si>
  <si>
    <t xml:space="preserve">HOOD  ANDREA K                                                                                      </t>
  </si>
  <si>
    <t xml:space="preserve">HOPKINS  BRUCE G                                                                                    </t>
  </si>
  <si>
    <t xml:space="preserve">HORN  DAVID                                                                                         </t>
  </si>
  <si>
    <t xml:space="preserve">MALDON  JOHN T.                                                                                     </t>
  </si>
  <si>
    <t xml:space="preserve">NDIAYE  MAMADOU                                                                                     </t>
  </si>
  <si>
    <t xml:space="preserve">NEWCOMBE  ELIZABETH ANNE                                                                            </t>
  </si>
  <si>
    <t xml:space="preserve">LUKOWSKI KANDI L                                                                                    </t>
  </si>
  <si>
    <t xml:space="preserve">MCCLANAHAN BRUCE J                                                                                  </t>
  </si>
  <si>
    <t xml:space="preserve">O LEARY  JEAN                                                                                       </t>
  </si>
  <si>
    <t xml:space="preserve">OSBORNE  CHRISANDRA LEANN                                                                           </t>
  </si>
  <si>
    <t xml:space="preserve">PENDERGRASS  THOMAS W                                                                               </t>
  </si>
  <si>
    <t xml:space="preserve">ROBERTS  ALDEN WARREN                                                                               </t>
  </si>
  <si>
    <t xml:space="preserve">RUIZ  VICTOR                                                                                        </t>
  </si>
  <si>
    <t xml:space="preserve">SASSI  LISA                                                                                         </t>
  </si>
  <si>
    <t xml:space="preserve">APPEL  CALVIN M                                                                                     </t>
  </si>
  <si>
    <t xml:space="preserve">BURKE  KAREN MARGARET                                                                               </t>
  </si>
  <si>
    <t xml:space="preserve">BUTCHER  JUSTIN W                                                                                   </t>
  </si>
  <si>
    <t xml:space="preserve">CORTEZ  ELIAZAR                                                                                     </t>
  </si>
  <si>
    <t xml:space="preserve">DICKSON  JODY PHILLIP                                                                               </t>
  </si>
  <si>
    <t xml:space="preserve">SCHLUCK  ASHLEY                                                                                     </t>
  </si>
  <si>
    <t xml:space="preserve">CALDWELL  LISA A                                                                                    </t>
  </si>
  <si>
    <t xml:space="preserve">PERTEET INC                                                                                         </t>
  </si>
  <si>
    <t xml:space="preserve">CHRISTOPFEL  ROBERT A                                                                               </t>
  </si>
  <si>
    <t xml:space="preserve">DELOACH  BRIANNA                                                                                    </t>
  </si>
  <si>
    <t xml:space="preserve">HINCKLEY  BRUCE D                                                                                   </t>
  </si>
  <si>
    <t xml:space="preserve">RUDOLPH-LOOS  SUSAN                                                                                 </t>
  </si>
  <si>
    <t xml:space="preserve">VINE  SIMONE                                                                                        </t>
  </si>
  <si>
    <t xml:space="preserve">COYOTE CANYON HEAVENLY SWEET VY                                                                     </t>
  </si>
  <si>
    <t xml:space="preserve">DONOVAN  ELIZABETH                                                                                  </t>
  </si>
  <si>
    <t xml:space="preserve">FAY  MICHAEL S                                                                                      </t>
  </si>
  <si>
    <t xml:space="preserve">FITZGERALD  SAM E                                                                                   </t>
  </si>
  <si>
    <t xml:space="preserve">GHEBREGHZABIHER  AKBERET                                                                            </t>
  </si>
  <si>
    <t xml:space="preserve">SPOKANE HUTTERIAN BRETHREN                                                                          </t>
  </si>
  <si>
    <t xml:space="preserve">BOISE CASCADE HOLDINGS LLC                                                                          </t>
  </si>
  <si>
    <t xml:space="preserve">ANDERSON  MEGAN L                                                                                   </t>
  </si>
  <si>
    <t xml:space="preserve">OFFICETECH SERVICES INC                                                                             </t>
  </si>
  <si>
    <t xml:space="preserve">ALPHA MARINE INSTALLATIONS                                                                          </t>
  </si>
  <si>
    <t xml:space="preserve">LACKMAN  MARALEE K                                                                                  </t>
  </si>
  <si>
    <t xml:space="preserve">LAM  JENNIFER                                                                                       </t>
  </si>
  <si>
    <t xml:space="preserve">MASHBURN  MICHAEL L                                                                                 </t>
  </si>
  <si>
    <t xml:space="preserve">MCGARRITY  JOHN J                                                                                   </t>
  </si>
  <si>
    <t xml:space="preserve">MCLAUGHLIN  DAREN EDWARD                                                                            </t>
  </si>
  <si>
    <t xml:space="preserve">MCNEILL  VALERIE A                                                                                  </t>
  </si>
  <si>
    <t xml:space="preserve">MELTON  MARK S                                                                                      </t>
  </si>
  <si>
    <t xml:space="preserve">SILVER  ALEXA R *                                                                                   </t>
  </si>
  <si>
    <t xml:space="preserve">STERNE  JASON                                                                                       </t>
  </si>
  <si>
    <t xml:space="preserve">TERRY  PATRICIA JO                                                                                  </t>
  </si>
  <si>
    <t xml:space="preserve">WALKER  HEATHER R                                                                                   </t>
  </si>
  <si>
    <t xml:space="preserve">WALLACE  IAN                                                                                        </t>
  </si>
  <si>
    <t xml:space="preserve">WILKINSON JR  CLYNN J                                                                               </t>
  </si>
  <si>
    <t xml:space="preserve">WOODARD  CATHERINE CREWS                                                                            </t>
  </si>
  <si>
    <t xml:space="preserve">ANDERSON-MOORE  MICHELLE                                                                            </t>
  </si>
  <si>
    <t xml:space="preserve">COVINGTON  ZACHARY R *                                                                              </t>
  </si>
  <si>
    <t xml:space="preserve">DUGAN  SARAH L                                                                                      </t>
  </si>
  <si>
    <t xml:space="preserve">TROPEA CHIROPRACTIC INC                                                                             </t>
  </si>
  <si>
    <t xml:space="preserve">VERDA  DANIEL J                                                                                     </t>
  </si>
  <si>
    <t xml:space="preserve">CHANEY  JORDAN                                                                                      </t>
  </si>
  <si>
    <t xml:space="preserve">A NEW HORIZON ADULT FAMILY HOME,                                                                    </t>
  </si>
  <si>
    <t xml:space="preserve">ABRAHAM  GIOVANNA VERONICA                                                                          </t>
  </si>
  <si>
    <t xml:space="preserve">ABSOLUTE CARE ADULT FAMILY HOME                                                                     </t>
  </si>
  <si>
    <t xml:space="preserve">ACADEMIA JUAN DIEGO                                                                                 </t>
  </si>
  <si>
    <t xml:space="preserve">ADULTING LLC                                                                                        </t>
  </si>
  <si>
    <t xml:space="preserve">AHMED FADUMO                                                                                        </t>
  </si>
  <si>
    <t xml:space="preserve">FULLERTON  RENEE ANN                                                                                </t>
  </si>
  <si>
    <t xml:space="preserve">ROGERS  BRUCE D                                                                                     </t>
  </si>
  <si>
    <t xml:space="preserve">HOPKINS SEAN                                                                                        </t>
  </si>
  <si>
    <t xml:space="preserve">JOHNSTON JOSHUA                                                                                     </t>
  </si>
  <si>
    <t xml:space="preserve">PERRY  SHANNON                                                                                      </t>
  </si>
  <si>
    <t xml:space="preserve">TORTORELLI YOLANDA                                                                                  </t>
  </si>
  <si>
    <t xml:space="preserve">ALEX HOME CARE, LLC                                                                                 </t>
  </si>
  <si>
    <t xml:space="preserve">ALI  BILAN                                                                                          </t>
  </si>
  <si>
    <t xml:space="preserve">ALLIUM ADULT FAMILY HOME LLC                                                                        </t>
  </si>
  <si>
    <t xml:space="preserve">CLEVELAND, JUDITH                                                                                   </t>
  </si>
  <si>
    <t xml:space="preserve">WEST, KYLA M                                                                                        </t>
  </si>
  <si>
    <t xml:space="preserve">CASCADIA NEWPAPER COMPANY LLC                                                                       </t>
  </si>
  <si>
    <t xml:space="preserve">ALBERS, SARAH                                                                                       </t>
  </si>
  <si>
    <t xml:space="preserve">FIRELINE MEDICS LLC                                                                                 </t>
  </si>
  <si>
    <t xml:space="preserve">GEOCUE GROUP LLC                                                                                    </t>
  </si>
  <si>
    <t xml:space="preserve">L&amp;L EXCAVATING INC                                                                                  </t>
  </si>
  <si>
    <t xml:space="preserve">MINISTER OF FINANCE                                                                                 </t>
  </si>
  <si>
    <t xml:space="preserve">PIERCE  MICHAEL J                                                                                   </t>
  </si>
  <si>
    <t xml:space="preserve">SHAW  RANDY L                                                                                       </t>
  </si>
  <si>
    <t xml:space="preserve">CLABAUGH  JOYCE ANN                                                                                 </t>
  </si>
  <si>
    <t xml:space="preserve">DAVIS  KRYSTIN ELIZABETH                                                                            </t>
  </si>
  <si>
    <t xml:space="preserve">DAVIS  MYKAYLA KIARA                                                                                </t>
  </si>
  <si>
    <t xml:space="preserve">ESCALANTE  JULIE A                                                                                  </t>
  </si>
  <si>
    <t xml:space="preserve">TWIGG  THEODORE J                                                                                   </t>
  </si>
  <si>
    <t xml:space="preserve">FISHBOWL SOLUTIONS INC                                                                              </t>
  </si>
  <si>
    <t xml:space="preserve">GIFFORD NOELANI                                                                                     </t>
  </si>
  <si>
    <t xml:space="preserve">CONNIE M GLASS                                                                                      </t>
  </si>
  <si>
    <t xml:space="preserve">CHAVES  JULIANA LINS AIELLO                                                                         </t>
  </si>
  <si>
    <t xml:space="preserve">LEAVENWORTH SHUTTLE &amp; TAXI                                                                          </t>
  </si>
  <si>
    <t xml:space="preserve">PETER A. CRETICOS                                                                                   </t>
  </si>
  <si>
    <t xml:space="preserve">CALABRO  JOSEPH COLE                                                                                </t>
  </si>
  <si>
    <t xml:space="preserve">POLANCO  KRISTY ANN AFAISEN                                                                         </t>
  </si>
  <si>
    <t xml:space="preserve">SAGE  HOLLY MICHELLE                                                                                </t>
  </si>
  <si>
    <t xml:space="preserve">DESCAMP WENDY                                                                                       </t>
  </si>
  <si>
    <t xml:space="preserve">FLOYD RACHEL                                                                                        </t>
  </si>
  <si>
    <t xml:space="preserve">CLEAR CHOICE ADULT FAMILY HOME L                                                                    </t>
  </si>
  <si>
    <t xml:space="preserve">COLONIAL OPTICAL                                                                                    </t>
  </si>
  <si>
    <t xml:space="preserve">COMMUNITY ACCESS NETWORK                                                                            </t>
  </si>
  <si>
    <t xml:space="preserve">AMY ALVARADO LLCSW INC                                                                              </t>
  </si>
  <si>
    <t xml:space="preserve">ANDERSON  CARLA E                                                                                   </t>
  </si>
  <si>
    <t xml:space="preserve">MEINHARDT  BROOK                                                                                    </t>
  </si>
  <si>
    <t xml:space="preserve">RIEDEL  KRISTI                                                                                      </t>
  </si>
  <si>
    <t xml:space="preserve">HUSSEY  AARON P                                                                                     </t>
  </si>
  <si>
    <t xml:space="preserve">WATER WORKS GALLERY INC                                                                             </t>
  </si>
  <si>
    <t xml:space="preserve">JAZZ PROJECT  THE                                                                                   </t>
  </si>
  <si>
    <t xml:space="preserve">TEENTIX                                                                                             </t>
  </si>
  <si>
    <t xml:space="preserve">ESPINOZA  ANDREA N                                                                                  </t>
  </si>
  <si>
    <t xml:space="preserve">FACIO  ALLISON KRISTA                                                                               </t>
  </si>
  <si>
    <t xml:space="preserve">GFELLER SATNAM                                                                                      </t>
  </si>
  <si>
    <t xml:space="preserve">ANKROM MOISAN ASSOCIATED ARCHIT                                                                     </t>
  </si>
  <si>
    <t xml:space="preserve">CANARIO  ANNALEE ROSE                                                                               </t>
  </si>
  <si>
    <t xml:space="preserve">RIOS GLORIA                                                                                         </t>
  </si>
  <si>
    <t xml:space="preserve">ALLEN  EDWIN MARSHALL                                                                               </t>
  </si>
  <si>
    <t xml:space="preserve">BAKER  DREW                                                                                         </t>
  </si>
  <si>
    <t xml:space="preserve">BELOW THE RIM STABLE LLC                                                                            </t>
  </si>
  <si>
    <t xml:space="preserve">CACCHIOTTI  LAWRENCE F                                                                              </t>
  </si>
  <si>
    <t xml:space="preserve">DALE  MICHAEL KENNETH                                                                               </t>
  </si>
  <si>
    <t xml:space="preserve">GIBSON  HOWARD FOREST                                                                               </t>
  </si>
  <si>
    <t xml:space="preserve">JENSEN  PENNY LYNN                                                                                  </t>
  </si>
  <si>
    <t xml:space="preserve">KELLY  GLYN C                                                                                       </t>
  </si>
  <si>
    <t xml:space="preserve">HARTMAN  MICHAEL D                                                                                  </t>
  </si>
  <si>
    <t xml:space="preserve">REECER CREEK STORAGE                                                                                </t>
  </si>
  <si>
    <t xml:space="preserve">JAMESTOWN ADVANCED PRODUCTS CORP                                                                    </t>
  </si>
  <si>
    <t xml:space="preserve">LYNN HERBERT SAWMILLS LLC                                                                           </t>
  </si>
  <si>
    <t xml:space="preserve">PRECISION MEASUREMENT ENGINEER                                                                      </t>
  </si>
  <si>
    <t xml:space="preserve">ENGLAND  GERALD A                                                                                   </t>
  </si>
  <si>
    <t xml:space="preserve">SHEFF ENTERPRISES LLC                                                                               </t>
  </si>
  <si>
    <t xml:space="preserve">SLAUGHTER CHRIS                                                                                     </t>
  </si>
  <si>
    <t xml:space="preserve">SOUTHWORTH  BRIANNA                                                                                 </t>
  </si>
  <si>
    <t xml:space="preserve">CARL WILLOUGHBY PC                                                                                  </t>
  </si>
  <si>
    <t xml:space="preserve">ASSOCIATES IN MENTAL HEALTH                                                                         </t>
  </si>
  <si>
    <t xml:space="preserve">AUTUMN BRIDGE LLC, AFH                                                                              </t>
  </si>
  <si>
    <t xml:space="preserve">HASLAM III  HARRY                                                                                   </t>
  </si>
  <si>
    <t xml:space="preserve">JACOBSEN  DEANNA JEANETTE                                                                           </t>
  </si>
  <si>
    <t xml:space="preserve">MAYFIELD  DAVID M                                                                                   </t>
  </si>
  <si>
    <t xml:space="preserve">WILLIAM E MUNSON COMPANY                                                                            </t>
  </si>
  <si>
    <t xml:space="preserve">LARI  DANIEL R                                                                                      </t>
  </si>
  <si>
    <t xml:space="preserve">MOLINA  ELIZABETH B *                                                                               </t>
  </si>
  <si>
    <t xml:space="preserve">NANDI  PARIJAT                                                                                      </t>
  </si>
  <si>
    <t xml:space="preserve">TODD  SUZANNE CHRISTINE                                                                             </t>
  </si>
  <si>
    <t xml:space="preserve">SKILES  MARTHA P                                                                                    </t>
  </si>
  <si>
    <t xml:space="preserve">SOSA  ALEXANDRA                                                                                     </t>
  </si>
  <si>
    <t xml:space="preserve">HEIST  ISAAC R                                                                                      </t>
  </si>
  <si>
    <t xml:space="preserve">CARIS DIAGNOSTICS INC                                                                               </t>
  </si>
  <si>
    <t xml:space="preserve">CARLSON CHIROPRACTIC CENTER PC                                                                      </t>
  </si>
  <si>
    <t xml:space="preserve">CARMICKLE  JACOB ALLEN                                                                              </t>
  </si>
  <si>
    <t xml:space="preserve">DARRELL A KAMMER A PROF ASSOC                                                                       </t>
  </si>
  <si>
    <t xml:space="preserve">COOK  EVAN E                                                                                        </t>
  </si>
  <si>
    <t xml:space="preserve">HYMAS  ANDREA N                                                                                     </t>
  </si>
  <si>
    <t xml:space="preserve">RIVERS, MELODY                                                                                      </t>
  </si>
  <si>
    <t xml:space="preserve">GRAY  SARAH S                                                                                       </t>
  </si>
  <si>
    <t xml:space="preserve">ROCK CANYON FOOT AND ANKLE CLIN                                                                     </t>
  </si>
  <si>
    <t xml:space="preserve">ROMANCHIK  KRISTIN                                                                                  </t>
  </si>
  <si>
    <t xml:space="preserve">RON HAYES &amp;AMP; ASSOCIATES INC                                                                      </t>
  </si>
  <si>
    <t xml:space="preserve">DATUIN  BERNADETH                                                                                   </t>
  </si>
  <si>
    <t xml:space="preserve">DELUCCHI PLLC                                                                                       </t>
  </si>
  <si>
    <t xml:space="preserve">BACHKO  MARY E  ARNP PLLC                                                                           </t>
  </si>
  <si>
    <t xml:space="preserve">BLACK LAKE BIBLE CAMP                                                                               </t>
  </si>
  <si>
    <t xml:space="preserve">KAMSTRA  RENE                                                                                       </t>
  </si>
  <si>
    <t xml:space="preserve">MORRIS  CASEY G                                                                                     </t>
  </si>
  <si>
    <t xml:space="preserve">WILLIAMS  KIMBERLY E                                                                                </t>
  </si>
  <si>
    <t xml:space="preserve">ANDERSEN  MATTHEW K                                                                                 </t>
  </si>
  <si>
    <t xml:space="preserve">LAPHAM  KATHY LYNN                                                                                  </t>
  </si>
  <si>
    <t xml:space="preserve">LINEBERRY  JULIE E                                                                                  </t>
  </si>
  <si>
    <t xml:space="preserve">ZYLSTRA, BRIAN                                                                                      </t>
  </si>
  <si>
    <t xml:space="preserve">STRATTON, RANDI                                                                                     </t>
  </si>
  <si>
    <t xml:space="preserve">GAMBLE, HAYLEY                                                                                      </t>
  </si>
  <si>
    <t xml:space="preserve">WARNICK, JUDY                                                                                       </t>
  </si>
  <si>
    <t xml:space="preserve">CONNOLLY  REBECCA C.                                                                                </t>
  </si>
  <si>
    <t xml:space="preserve">KARAS  JOSHUA                                                                                       </t>
  </si>
  <si>
    <t xml:space="preserve">WHITENER  VALERIE P                                                                                 </t>
  </si>
  <si>
    <t xml:space="preserve">MEYER  SCOTT                                                                                        </t>
  </si>
  <si>
    <t xml:space="preserve">HILARIO  CAINE A                                                                                    </t>
  </si>
  <si>
    <t xml:space="preserve">MADTSON  MARVIN WILLIAM                                                                             </t>
  </si>
  <si>
    <t xml:space="preserve">NORDHORN  JUSTIN THOMPSON                                                                           </t>
  </si>
  <si>
    <t xml:space="preserve">TAYLOR  MONIKA ELIZABETH                                                                            </t>
  </si>
  <si>
    <t xml:space="preserve">HODGSON  KENDRA A                                                                                   </t>
  </si>
  <si>
    <t xml:space="preserve">MUELLER  MARY DARLINE                                                                               </t>
  </si>
  <si>
    <t xml:space="preserve">MARTENS  JASON A.                                                                                   </t>
  </si>
  <si>
    <t xml:space="preserve">MCDERMOTT  KELLY EILEEN                                                                             </t>
  </si>
  <si>
    <t xml:space="preserve">MAINA  LEDITAH WANJIKU                                                                              </t>
  </si>
  <si>
    <t xml:space="preserve">MATHEWS  MICHELLE R                                                                                 </t>
  </si>
  <si>
    <t xml:space="preserve">SQUALICUM SURGICAL ASSOCIATES                                                                       </t>
  </si>
  <si>
    <t xml:space="preserve">LANIERS FINE CANDIES                                                                                </t>
  </si>
  <si>
    <t xml:space="preserve">BEANFIELD INC                                                                                       </t>
  </si>
  <si>
    <t xml:space="preserve">KILGORE, SHYANN                                                                                     </t>
  </si>
  <si>
    <t xml:space="preserve">JACOBS  BRENDA L                                                                                    </t>
  </si>
  <si>
    <t xml:space="preserve">JENSEN  NANCY ALOYZE                                                                                </t>
  </si>
  <si>
    <t xml:space="preserve">SHAPIRO  DANIEL BENJAMIN                                                                            </t>
  </si>
  <si>
    <t xml:space="preserve">CHEF SOFTWARE INC                                                                                   </t>
  </si>
  <si>
    <t xml:space="preserve">HELLSTERN  CHRISTOPHER                                                                              </t>
  </si>
  <si>
    <t xml:space="preserve">RODAS RODAS  ORLANDO APORICIO                                                                       </t>
  </si>
  <si>
    <t xml:space="preserve">TAPIA  PABLO                                                                                        </t>
  </si>
  <si>
    <t xml:space="preserve">TATE TECHNOLOGY INC                                                                                 </t>
  </si>
  <si>
    <t xml:space="preserve">MCDONALD CANDACE M                                                                                  </t>
  </si>
  <si>
    <t xml:space="preserve">ACKROYD  ROBERT W                                                                                   </t>
  </si>
  <si>
    <t xml:space="preserve">MCCLINTOCK  TREVOR M                                                                                </t>
  </si>
  <si>
    <t xml:space="preserve">JOHNSON  CHARLES W                                                                                  </t>
  </si>
  <si>
    <t xml:space="preserve">ENUMCLAW TIRE SHOP INC                                                                              </t>
  </si>
  <si>
    <t xml:space="preserve">ALLEMAND  DAYTON J                                                                                  </t>
  </si>
  <si>
    <t xml:space="preserve">HAMILTON  RICKY C                                                                                   </t>
  </si>
  <si>
    <t xml:space="preserve">JILLIAN MENDOZA                                                                                     </t>
  </si>
  <si>
    <t xml:space="preserve">OLDER  LINDA ROSE                                                                                   </t>
  </si>
  <si>
    <t xml:space="preserve">COLSTON  SHANEE                                                                                     </t>
  </si>
  <si>
    <t xml:space="preserve">HOLLISTER  JUSTINE                                                                                  </t>
  </si>
  <si>
    <t xml:space="preserve">JOYCE  JULIA                                                                                        </t>
  </si>
  <si>
    <t xml:space="preserve">DANIEL SCHRUTH DDS PLLC                                                                             </t>
  </si>
  <si>
    <t xml:space="preserve">DR JULIA GOURLEY PS                                                                                 </t>
  </si>
  <si>
    <t xml:space="preserve">COUPEVILLE MARITIME HERITAGE                                                                        </t>
  </si>
  <si>
    <t xml:space="preserve">SCANLAND  CLARA BRIANNA                                                                             </t>
  </si>
  <si>
    <t xml:space="preserve">SCHONIGER  JULIE ANN                                                                                </t>
  </si>
  <si>
    <t xml:space="preserve">CLARK  CHARLES R                                                                                    </t>
  </si>
  <si>
    <t xml:space="preserve">CUDAHY  BRUCE G                                                                                     </t>
  </si>
  <si>
    <t xml:space="preserve">FAVORITE  BRIAN                                                                                     </t>
  </si>
  <si>
    <t xml:space="preserve">HEIKKILA  DONOVAN DELANO                                                                            </t>
  </si>
  <si>
    <t xml:space="preserve">JONES  KEN G                                                                                        </t>
  </si>
  <si>
    <t xml:space="preserve">LEIGH  ELLEN JANET                                                                                  </t>
  </si>
  <si>
    <t xml:space="preserve">MARTIN  DONNA KAY                                                                                   </t>
  </si>
  <si>
    <t xml:space="preserve">MCGOWAN  FRANK X                                                                                    </t>
  </si>
  <si>
    <t xml:space="preserve">NELSON  AARIKA                                                                                      </t>
  </si>
  <si>
    <t xml:space="preserve">JAYARAMAREDDYGARI  SILPA                                                                            </t>
  </si>
  <si>
    <t xml:space="preserve">GOSDA  CHRISTINE J                                                                                  </t>
  </si>
  <si>
    <t xml:space="preserve">WEAVER  JIM                                                                                         </t>
  </si>
  <si>
    <t xml:space="preserve">BELLAMY  KIM                                                                                        </t>
  </si>
  <si>
    <t xml:space="preserve">METTAO  BUCK-FRANCISCO                                                                              </t>
  </si>
  <si>
    <t xml:space="preserve">DERTING  BRIAN                                                                                      </t>
  </si>
  <si>
    <t xml:space="preserve">C H MURPHY CLARK-ULLMAN INC                                                                         </t>
  </si>
  <si>
    <t xml:space="preserve">DISTRIBUTION INTERNATIONAL SW                                                                       </t>
  </si>
  <si>
    <t xml:space="preserve">DVA SVH-PETTY CASH                                                                                  </t>
  </si>
  <si>
    <t xml:space="preserve">HAZSIM LLC                                                                                          </t>
  </si>
  <si>
    <t xml:space="preserve">DEISSEROTH  KATE                                                                                    </t>
  </si>
  <si>
    <t xml:space="preserve">GULDEN, MICHELLE L.                                                                                 </t>
  </si>
  <si>
    <t xml:space="preserve">BELANGER, ANDREA                                                                                    </t>
  </si>
  <si>
    <t xml:space="preserve">BURNHAM, DONNIELLE                                                                                  </t>
  </si>
  <si>
    <t xml:space="preserve">HORINE, TIM                                                                                         </t>
  </si>
  <si>
    <t xml:space="preserve">HULL, KEVIN                                                                                         </t>
  </si>
  <si>
    <t xml:space="preserve">JASPRICA, JUDYRAE                                                                                   </t>
  </si>
  <si>
    <t xml:space="preserve">MALINAK  PETER R                                                                                    </t>
  </si>
  <si>
    <t xml:space="preserve">PORRAS  MARIO                                                                                       </t>
  </si>
  <si>
    <t xml:space="preserve">SOREN  JAYNA S                                                                                      </t>
  </si>
  <si>
    <t xml:space="preserve">STEWART  LISA L                                                                                     </t>
  </si>
  <si>
    <t xml:space="preserve">SA  NYTHANYA KATHLEEN                                                                               </t>
  </si>
  <si>
    <t xml:space="preserve">SANTOS  VICTOR  DELOS                                                                               </t>
  </si>
  <si>
    <t xml:space="preserve">VAUGHN  CHRISTINE M                                                                                 </t>
  </si>
  <si>
    <t xml:space="preserve">BLAKE  CHRISTOPHER P                                                                                </t>
  </si>
  <si>
    <t xml:space="preserve">GATTO  SAMANTHA                                                                                     </t>
  </si>
  <si>
    <t xml:space="preserve">GEIGER  RICHELLE M                                                                                  </t>
  </si>
  <si>
    <t xml:space="preserve">BAXTER  JOEL D                                                                                      </t>
  </si>
  <si>
    <t xml:space="preserve">FENTON  LISA R                                                                                      </t>
  </si>
  <si>
    <t xml:space="preserve">DB JET ENTERPRISES LLC                                                                              </t>
  </si>
  <si>
    <t xml:space="preserve">SILVER NICKEL LOGGING LLC                                                                           </t>
  </si>
  <si>
    <t xml:space="preserve">INTERSTATE LABOR STANDARDS ASSOC                                                                    </t>
  </si>
  <si>
    <t xml:space="preserve">BURNES  NORA M                                                                                      </t>
  </si>
  <si>
    <t xml:space="preserve">DEAN  BERNARD C                                                                                     </t>
  </si>
  <si>
    <t xml:space="preserve">FOLSOM  STACEY J                                                                                    </t>
  </si>
  <si>
    <t xml:space="preserve">TEMPLES  SARAH ANN                                                                                  </t>
  </si>
  <si>
    <t xml:space="preserve">ADAMS  EDITH A                                                                                      </t>
  </si>
  <si>
    <t xml:space="preserve">QUAM  DANA C                                                                                        </t>
  </si>
  <si>
    <t xml:space="preserve">HARRIS  JENNIFER                                                                                    </t>
  </si>
  <si>
    <t xml:space="preserve">BYRD  THEADORA JEAN                                                                                 </t>
  </si>
  <si>
    <t xml:space="preserve">CHOPP JR  FRANK V                                                                                   </t>
  </si>
  <si>
    <t xml:space="preserve">FEY JAKE                                                                                            </t>
  </si>
  <si>
    <t xml:space="preserve">REHWALDT  PAULA M                                                                                   </t>
  </si>
  <si>
    <t xml:space="preserve">OLSON  JESSICA ANN GIST                                                                             </t>
  </si>
  <si>
    <t xml:space="preserve">WELK  ULIA ANATOLYEVNA                                                                              </t>
  </si>
  <si>
    <t xml:space="preserve">ZIMMERMAN  MARTHA LEEANN                                                                            </t>
  </si>
  <si>
    <t xml:space="preserve">DME FORENSICS INC                                                                                   </t>
  </si>
  <si>
    <t xml:space="preserve">BARBER  LINDA                                                                                       </t>
  </si>
  <si>
    <t xml:space="preserve">BERHE, FITHAWIT                                                                                     </t>
  </si>
  <si>
    <t xml:space="preserve">MODARELLI  MATTHEW RHODES                                                                           </t>
  </si>
  <si>
    <t xml:space="preserve">PAYNE  JAMIE J                                                                                      </t>
  </si>
  <si>
    <t xml:space="preserve">SHIPE  STEPHEN J                                                                                    </t>
  </si>
  <si>
    <t xml:space="preserve">ESQUIVEL  SUZANNE                                                                                   </t>
  </si>
  <si>
    <t xml:space="preserve">CAMPBELL  SCOTT                                                                                     </t>
  </si>
  <si>
    <t xml:space="preserve">DR PETER G PHILLIPS PS                                                                              </t>
  </si>
  <si>
    <t xml:space="preserve">ENGSTROM  SOSAIETE IOANE                                                                            </t>
  </si>
  <si>
    <t xml:space="preserve">ALL AROUND SEPTIC LLC                                                                               </t>
  </si>
  <si>
    <t xml:space="preserve">GRANT  REBECCA MARIE                                                                                </t>
  </si>
  <si>
    <t xml:space="preserve">GO BRICKMAN CENTRAL OWNER LLC                                                                       </t>
  </si>
  <si>
    <t xml:space="preserve">AB RETAIL INC                                                                                       </t>
  </si>
  <si>
    <t xml:space="preserve">PAVEMENT SERVICES INC                                                                               </t>
  </si>
  <si>
    <t xml:space="preserve">DAHLEM  MICHAEL EMMETT                                                                              </t>
  </si>
  <si>
    <t xml:space="preserve">KOIRA  BEREKETAB G                                                                                  </t>
  </si>
  <si>
    <t xml:space="preserve">ETTINGER  CRAIG A                                                                                   </t>
  </si>
  <si>
    <t xml:space="preserve">TOBERER  BETH ANNE                                                                                  </t>
  </si>
  <si>
    <t xml:space="preserve">JONES, INGRIA                                                                                       </t>
  </si>
  <si>
    <t xml:space="preserve">REYNOLDS, ALENA                                                                                     </t>
  </si>
  <si>
    <t xml:space="preserve">SPRING STREET DELI INC                                                                              </t>
  </si>
  <si>
    <t xml:space="preserve">THUET, LOGAN                                                                                        </t>
  </si>
  <si>
    <t xml:space="preserve">DONOHUE, JACK                                                                                       </t>
  </si>
  <si>
    <t xml:space="preserve">JACKSON, ABIGAIL                                                                                    </t>
  </si>
  <si>
    <t xml:space="preserve">WILLIAMS, KATHRYN                                                                                   </t>
  </si>
  <si>
    <t xml:space="preserve">ALFORD  ROBERT E                                                                                    </t>
  </si>
  <si>
    <t xml:space="preserve">LUI, NANCY                                                                                          </t>
  </si>
  <si>
    <t xml:space="preserve">NORTHWEST LOGO PRODUCTS                                                                             </t>
  </si>
  <si>
    <t xml:space="preserve">FISH  KATIE BRIANNE                                                                                 </t>
  </si>
  <si>
    <t xml:space="preserve">FNWD MEADOWS LLC                                                                                    </t>
  </si>
  <si>
    <t xml:space="preserve">GABRIEL  CHRISTINE C                                                                                </t>
  </si>
  <si>
    <t xml:space="preserve">YOUNG, HOLLY                                                                                        </t>
  </si>
  <si>
    <t xml:space="preserve">YODER INC                                                                                           </t>
  </si>
  <si>
    <t xml:space="preserve">SNOUWAERT, ELAINE                                                                                   </t>
  </si>
  <si>
    <t xml:space="preserve">ILERSICH, CLAIRE                                                                                    </t>
  </si>
  <si>
    <t xml:space="preserve">INTERNATIONAL ASN PUB PARTICIPAT                                                                    </t>
  </si>
  <si>
    <t xml:space="preserve">BROWNING  JENELLE                                                                                   </t>
  </si>
  <si>
    <t xml:space="preserve">CALFROBE  DEBRA KAY                                                                                 </t>
  </si>
  <si>
    <t xml:space="preserve">CARING ARMS ONE AFH INC                                                                             </t>
  </si>
  <si>
    <t xml:space="preserve">BOPP-WHYNE, ALEXANDER S                                                                             </t>
  </si>
  <si>
    <t xml:space="preserve">CONLY SARCH                                                                                         </t>
  </si>
  <si>
    <t xml:space="preserve">REUTER TAMARA                                                                                       </t>
  </si>
  <si>
    <t xml:space="preserve">JOHNSON  LORETTA A                                                                                  </t>
  </si>
  <si>
    <t xml:space="preserve">WEIRS INVESTMENT INC                                                                                </t>
  </si>
  <si>
    <t xml:space="preserve">CANAL VIEW LLC                                                                                      </t>
  </si>
  <si>
    <t xml:space="preserve">OXFORD HOUSE SHILOH HILLS                                                                           </t>
  </si>
  <si>
    <t xml:space="preserve">ROCKHOLDINGS INC                                                                                    </t>
  </si>
  <si>
    <t xml:space="preserve">WENDT PRODUCTIONS INC                                                                               </t>
  </si>
  <si>
    <t xml:space="preserve">JETHA  SHIRAZALI                                                                                    </t>
  </si>
  <si>
    <t xml:space="preserve">WHITEHAT SECURITY INC                                                                               </t>
  </si>
  <si>
    <t xml:space="preserve">CARRILLO  SAYURI                                                                                    </t>
  </si>
  <si>
    <t xml:space="preserve">ELLIOTT  DUSTIN R                                                                                   </t>
  </si>
  <si>
    <t xml:space="preserve">DOBSON  SCOTT W                                                                                     </t>
  </si>
  <si>
    <t xml:space="preserve">DUARTE  CHRISTINA L                                                                                 </t>
  </si>
  <si>
    <t xml:space="preserve">EASTSIDE NATURAL MEDICINE                                                                           </t>
  </si>
  <si>
    <t xml:space="preserve">SEED OF LIFE CHIROPRACTIC                                                                           </t>
  </si>
  <si>
    <t xml:space="preserve">ENGLAND, ANNIE                                                                                      </t>
  </si>
  <si>
    <t xml:space="preserve">FINT, ELIZABETH                                                                                     </t>
  </si>
  <si>
    <t xml:space="preserve">MATSUSHIMA, KIMI                                                                                    </t>
  </si>
  <si>
    <t xml:space="preserve">MCNAGNY, ELIZBETH                                                                                   </t>
  </si>
  <si>
    <t xml:space="preserve">UW FRIDAY HARBOR LABORATORIES                                                                       </t>
  </si>
  <si>
    <t xml:space="preserve">SONG, MIN SANG                                                                                      </t>
  </si>
  <si>
    <t xml:space="preserve">SQL LLC                                                                                             </t>
  </si>
  <si>
    <t xml:space="preserve">CARNES, JACOB                                                                                       </t>
  </si>
  <si>
    <t xml:space="preserve">CASCADIANOW!                                                                                        </t>
  </si>
  <si>
    <t xml:space="preserve">CEDAR POINT HEALTH LLC                                                                              </t>
  </si>
  <si>
    <t xml:space="preserve">MATHERS MARINE SURVEY LLC                                                                           </t>
  </si>
  <si>
    <t xml:space="preserve">MILLS  ROBERT EUGENE                                                                                </t>
  </si>
  <si>
    <t xml:space="preserve">RASMUSSEN MARINE ELECTRIC INC                                                                       </t>
  </si>
  <si>
    <t xml:space="preserve">AQUATICUS LLC                                                                                       </t>
  </si>
  <si>
    <t xml:space="preserve">BEAN JAMIN  C                                                                                       </t>
  </si>
  <si>
    <t xml:space="preserve">GROVES CRANE COMPANY LLC                                                                            </t>
  </si>
  <si>
    <t xml:space="preserve">PP-WA LLC                                                                                           </t>
  </si>
  <si>
    <t xml:space="preserve">RECREATION &amp; CONSERVATION OFFICE                                                                    </t>
  </si>
  <si>
    <t xml:space="preserve">ULRIGG  LANCE VERN                                                                                  </t>
  </si>
  <si>
    <t xml:space="preserve">WAGNER  JULIE ANN                                                                                   </t>
  </si>
  <si>
    <t xml:space="preserve">VINCENT  NANCY L                                                                                    </t>
  </si>
  <si>
    <t xml:space="preserve">VYDRA  SCOTT                                                                                        </t>
  </si>
  <si>
    <t xml:space="preserve">WARE  RODERICKA                                                                                     </t>
  </si>
  <si>
    <t xml:space="preserve">WATKINS  STEPHANIE                                                                                  </t>
  </si>
  <si>
    <t xml:space="preserve">WEAVER  TASHIA                                                                                      </t>
  </si>
  <si>
    <t xml:space="preserve">WELCH  LORRIE LINN                                                                                  </t>
  </si>
  <si>
    <t xml:space="preserve">WA STATE LIEUT GOV OFFICE                                                                           </t>
  </si>
  <si>
    <t xml:space="preserve">FLOYD, RACHEL                                                                                       </t>
  </si>
  <si>
    <t xml:space="preserve">HAGBERG, PAR                                                                                        </t>
  </si>
  <si>
    <t xml:space="preserve">HOECHE, AMY                                                                                         </t>
  </si>
  <si>
    <t xml:space="preserve">OCHOA, SARAHY                                                                                       </t>
  </si>
  <si>
    <t xml:space="preserve">SALEH, CYNTHIA                                                                                      </t>
  </si>
  <si>
    <t xml:space="preserve">SEEDS OF FAITH ACADEMY LLC                                                                          </t>
  </si>
  <si>
    <t xml:space="preserve">ADAMS, SHANNON                                                                                      </t>
  </si>
  <si>
    <t xml:space="preserve">BROWN, PATRICK                                                                                      </t>
  </si>
  <si>
    <t xml:space="preserve">ENGLISH, MINDI                                                                                      </t>
  </si>
  <si>
    <t xml:space="preserve">BROWN, HALEY                                                                                        </t>
  </si>
  <si>
    <t xml:space="preserve">SAWABINI, ANNIE                                                                                     </t>
  </si>
  <si>
    <t xml:space="preserve">WALL, CYNTHIA                                                                                       </t>
  </si>
  <si>
    <t xml:space="preserve">CLEARTALK SPEECH AND LANGUAGE TH                                                                    </t>
  </si>
  <si>
    <t xml:space="preserve">GARDEN PATH LLC                                                                                     </t>
  </si>
  <si>
    <t xml:space="preserve">GEORGETOWN LICENSE AGENCY INC                                                                       </t>
  </si>
  <si>
    <t xml:space="preserve">GIL SCHOOS PT INC                                                                                   </t>
  </si>
  <si>
    <t xml:space="preserve">WELTON  JEFFREY LYNN                                                                                </t>
  </si>
  <si>
    <t xml:space="preserve">WTYD INC                                                                                            </t>
  </si>
  <si>
    <t xml:space="preserve">CARPENTER  LARRY M                                                                                  </t>
  </si>
  <si>
    <t xml:space="preserve">BROWNING  HILARY FROST                                                                              </t>
  </si>
  <si>
    <t xml:space="preserve">CIECKO  LISA ANNE                                                                                   </t>
  </si>
  <si>
    <t xml:space="preserve">OTT, ELEANOR                                                                                        </t>
  </si>
  <si>
    <t xml:space="preserve">LITURGICAL PUBLICATIONS INC                                                                         </t>
  </si>
  <si>
    <t xml:space="preserve">NUNES  KIM                                                                                          </t>
  </si>
  <si>
    <t xml:space="preserve">VON STARK  JANET                                                                                    </t>
  </si>
  <si>
    <t xml:space="preserve">AVO MULTI-AMP SERVICES CORP                                                                         </t>
  </si>
  <si>
    <t xml:space="preserve">BRIGGS  STEVEN M                                                                                    </t>
  </si>
  <si>
    <t xml:space="preserve">MONOIAN  JOEY D                                                                                     </t>
  </si>
  <si>
    <t xml:space="preserve">PFAFF  MONTY J                                                                                      </t>
  </si>
  <si>
    <t xml:space="preserve">PURCELL  BARRETT RICHARD                                                                            </t>
  </si>
  <si>
    <t xml:space="preserve">BORDEN  DALI G                                                                                      </t>
  </si>
  <si>
    <t xml:space="preserve">BROCK  HERLINDA T                                                                                   </t>
  </si>
  <si>
    <t xml:space="preserve">BROWN  KERRI L                                                                                      </t>
  </si>
  <si>
    <t xml:space="preserve">DELEON  RUFINO AMAURY C                                                                             </t>
  </si>
  <si>
    <t xml:space="preserve">DERUWE  DARIN F                                                                                     </t>
  </si>
  <si>
    <t xml:space="preserve">FRAKER  BRAD A                                                                                      </t>
  </si>
  <si>
    <t xml:space="preserve">GELTZ  DOUGLAS J                                                                                    </t>
  </si>
  <si>
    <t xml:space="preserve">POTTS, STEPHANIE                                                                                    </t>
  </si>
  <si>
    <t xml:space="preserve">MARRERO  ALEJANDRO O                                                                                </t>
  </si>
  <si>
    <t xml:space="preserve">SNOHOMISH AFFORDABLE HOUSING GRP                                                                    </t>
  </si>
  <si>
    <t xml:space="preserve">SOLARITY CREDIT UNION                                                                               </t>
  </si>
  <si>
    <t xml:space="preserve">SHOEMAKER  DALE R                                                                                   </t>
  </si>
  <si>
    <t xml:space="preserve">MCMILLEN  PATRICK BRENDAN                                                                           </t>
  </si>
  <si>
    <t xml:space="preserve">OGREN  KENDRA LEAH                                                                                  </t>
  </si>
  <si>
    <t xml:space="preserve">RAVEICA  ROBERT C                                                                                   </t>
  </si>
  <si>
    <t xml:space="preserve">REYNOLDS  NATHAN M                                                                                  </t>
  </si>
  <si>
    <t xml:space="preserve">REYNOLDS  ROBERT W                                                                                  </t>
  </si>
  <si>
    <t xml:space="preserve">STENSATTER  THOMAS ALAN                                                                             </t>
  </si>
  <si>
    <t xml:space="preserve">TILLISON  JOHN B                                                                                    </t>
  </si>
  <si>
    <t xml:space="preserve">GARZA  RICKEY JOE                                                                                   </t>
  </si>
  <si>
    <t xml:space="preserve">MCAULEY  RACHEL E                                                                                   </t>
  </si>
  <si>
    <t xml:space="preserve">SHARBONO  BENJAMIN M                                                                                </t>
  </si>
  <si>
    <t xml:space="preserve">ST JOHN TELEPHONE INC                                                                               </t>
  </si>
  <si>
    <t xml:space="preserve">HALL, LINDSEY                                                                                       </t>
  </si>
  <si>
    <t xml:space="preserve">HARRIS, WILLIAM W.                                                                                  </t>
  </si>
  <si>
    <t xml:space="preserve">NEURILINK LLC                                                                                       </t>
  </si>
  <si>
    <t xml:space="preserve">GREEN GABLES MONTESSORI LLC                                                                         </t>
  </si>
  <si>
    <t xml:space="preserve">NOLAN ROBERT                                                                                        </t>
  </si>
  <si>
    <t xml:space="preserve">SAUTHER  BETSY KATE D FOX                                                                           </t>
  </si>
  <si>
    <t xml:space="preserve">SIBRIAN  MARVIN                                                                                     </t>
  </si>
  <si>
    <t xml:space="preserve">FRIENDS OF SKAGIT BEACHES                                                                           </t>
  </si>
  <si>
    <t xml:space="preserve">STOWELL  JOSEPH A                                                                                   </t>
  </si>
  <si>
    <t xml:space="preserve">AGGERS  BREANN                                                                                      </t>
  </si>
  <si>
    <t xml:space="preserve">FARNSWORTH ORTHOPEDIC PHYS THERA                                                                    </t>
  </si>
  <si>
    <t xml:space="preserve">ESKEBERG  CAMERON M                                                                                 </t>
  </si>
  <si>
    <t xml:space="preserve">GODLEY  CHADWICK LEIGH                                                                              </t>
  </si>
  <si>
    <t xml:space="preserve">HICKS JR  THOMAS D                                                                                  </t>
  </si>
  <si>
    <t xml:space="preserve">MICHAUD  PATRICIA CARROLL                                                                           </t>
  </si>
  <si>
    <t xml:space="preserve">CNR TANKS LLC                                                                                       </t>
  </si>
  <si>
    <t xml:space="preserve">FLYNN RACHEL                                                                                        </t>
  </si>
  <si>
    <t xml:space="preserve">COMMUNITY HEALTH SYSTEMS INC                                                                        </t>
  </si>
  <si>
    <t xml:space="preserve">CONCORDE MEDICAL GROUP                                                                              </t>
  </si>
  <si>
    <t xml:space="preserve">NIESEN  CAMERON PAUL                                                                                </t>
  </si>
  <si>
    <t xml:space="preserve">REED  MYLES DANIEL                                                                                  </t>
  </si>
  <si>
    <t xml:space="preserve">REISDORFER  MORGAN JAMES                                                                            </t>
  </si>
  <si>
    <t xml:space="preserve">WOODSON  IAN WILLIAM CAMERON                                                                        </t>
  </si>
  <si>
    <t xml:space="preserve">BENSON  HENRY                                                                                       </t>
  </si>
  <si>
    <t xml:space="preserve">ENLOE  MARK R                                                                                       </t>
  </si>
  <si>
    <t xml:space="preserve">FAULKENBERRY  MICHAEL J                                                                             </t>
  </si>
  <si>
    <t xml:space="preserve">GROUSE FLAT RANCH GP                                                                                </t>
  </si>
  <si>
    <t xml:space="preserve">MARRO  MICHAEL STEVEN                                                                               </t>
  </si>
  <si>
    <t xml:space="preserve">SLEIPNESS RESERVE III LLC                                                                           </t>
  </si>
  <si>
    <t xml:space="preserve">SWANSON  PAUL                                                                                       </t>
  </si>
  <si>
    <t xml:space="preserve">ADVANCED INSTRUMENTS INC                                                                            </t>
  </si>
  <si>
    <t xml:space="preserve">RAGAN COMMUNICATIONS INC                                                                            </t>
  </si>
  <si>
    <t xml:space="preserve">CROTTY  CRYSTAL HANABAHEE                                                                           </t>
  </si>
  <si>
    <t xml:space="preserve">BALL &amp; BALL LLC                                                                                     </t>
  </si>
  <si>
    <t xml:space="preserve">BRUCE  NATHANIEL                                                                                    </t>
  </si>
  <si>
    <t xml:space="preserve">FRANKLIN COUNTY FIRE DISTRICT #2                                                                    </t>
  </si>
  <si>
    <t xml:space="preserve">CHRISMAN, JACOBE                                                                                    </t>
  </si>
  <si>
    <t xml:space="preserve">KRUEGER, ED                                                                                         </t>
  </si>
  <si>
    <t xml:space="preserve">VADANO, CRAIG                                                                                       </t>
  </si>
  <si>
    <t xml:space="preserve">BUCHALSKI SMITH, CATHERINE                                                                          </t>
  </si>
  <si>
    <t xml:space="preserve">HARTWELL  WESLEY DEAN                                                                               </t>
  </si>
  <si>
    <t xml:space="preserve">FLYGARE, ASHLEY                                                                                     </t>
  </si>
  <si>
    <t xml:space="preserve">HORN  SUZAN J                                                                                       </t>
  </si>
  <si>
    <t xml:space="preserve">JOHNSON  CLINTON LEIF                                                                               </t>
  </si>
  <si>
    <t xml:space="preserve">MCELRAVY  KORY ALBERT                                                                               </t>
  </si>
  <si>
    <t xml:space="preserve">EUSTAQUIO  GUS G                                                                                    </t>
  </si>
  <si>
    <t xml:space="preserve">WENKE, ANTHONY                                                                                      </t>
  </si>
  <si>
    <t xml:space="preserve">KASKO, IGOR                                                                                         </t>
  </si>
  <si>
    <t xml:space="preserve">KIMMEL, SARAH                                                                                       </t>
  </si>
  <si>
    <t xml:space="preserve">POELVOORDE, OLYVIA                                                                                  </t>
  </si>
  <si>
    <t xml:space="preserve">SPROUL, HOLLY                                                                                       </t>
  </si>
  <si>
    <t xml:space="preserve">THAYER, MITCH                                                                                       </t>
  </si>
  <si>
    <t xml:space="preserve">SMITH  SHARON K                                                                                     </t>
  </si>
  <si>
    <t xml:space="preserve">SOUTHWEST COLORADO MENTAL HEALTH                                                                    </t>
  </si>
  <si>
    <t xml:space="preserve">SPOKANE CARDIOLOGY  PS                                                                              </t>
  </si>
  <si>
    <t xml:space="preserve">HI-REL LABORATORIES INC                                                                             </t>
  </si>
  <si>
    <t xml:space="preserve">HIGHLANDS BEST CARE LLC                                                                             </t>
  </si>
  <si>
    <t xml:space="preserve">HEIMBURG  JOHN                                                                                      </t>
  </si>
  <si>
    <t xml:space="preserve">MILCZEWSKI, PENELOPE                                                                                </t>
  </si>
  <si>
    <t xml:space="preserve">HOLTE, SCOTT                                                                                        </t>
  </si>
  <si>
    <t xml:space="preserve">LEE, KYLE J                                                                                         </t>
  </si>
  <si>
    <t xml:space="preserve">MOODY  DWIGHT                                                                                       </t>
  </si>
  <si>
    <t xml:space="preserve">PETERSON  TY                                                                                        </t>
  </si>
  <si>
    <t xml:space="preserve">STARKWEATHER  LORRAINE E                                                                            </t>
  </si>
  <si>
    <t xml:space="preserve">WOLSLEGEL  ALAN D                                                                                   </t>
  </si>
  <si>
    <t xml:space="preserve">FRONTIER NEUROLOGY &amp;                                                                                </t>
  </si>
  <si>
    <t xml:space="preserve">ORR  RODNEY E                                                                                       </t>
  </si>
  <si>
    <t xml:space="preserve">PEARSON  MICHAEL                                                                                    </t>
  </si>
  <si>
    <t xml:space="preserve">ROSALES  JORGE IBARRA                                                                               </t>
  </si>
  <si>
    <t xml:space="preserve">SMITH  JAQUELINE                                                                                    </t>
  </si>
  <si>
    <t xml:space="preserve">STEVENS  SATCHELL                                                                                   </t>
  </si>
  <si>
    <t xml:space="preserve">TATE  MARY CHRISTINA                                                                                </t>
  </si>
  <si>
    <t xml:space="preserve">STEINMAN  RONALD W                                                                                  </t>
  </si>
  <si>
    <t xml:space="preserve">RECTOR  ANDREW S                                                                                    </t>
  </si>
  <si>
    <t xml:space="preserve">INLAND TELEPHONE COMPANY                                                                            </t>
  </si>
  <si>
    <t xml:space="preserve">GAA DELEGATION AND NURSING SERVI                                                                    </t>
  </si>
  <si>
    <t xml:space="preserve">GABON, SHANE                                                                                        </t>
  </si>
  <si>
    <t xml:space="preserve">GOLDSBORO PHYSICAL THERAPY &amp; WEL                                                                    </t>
  </si>
  <si>
    <t xml:space="preserve">STOPPLEWORTH  MARK                                                                                  </t>
  </si>
  <si>
    <t xml:space="preserve">THOMAS  STEVE C                                                                                     </t>
  </si>
  <si>
    <t xml:space="preserve">THOMPSON  JEFFREY S                                                                                 </t>
  </si>
  <si>
    <t xml:space="preserve">WEISEL  NICKLAUS L                                                                                  </t>
  </si>
  <si>
    <t xml:space="preserve">WESTERN WEED COORDINATING COMMIT                                                                    </t>
  </si>
  <si>
    <t xml:space="preserve">FUND  EDNA JUNE                                                                                     </t>
  </si>
  <si>
    <t xml:space="preserve">REED  KAREN                                                                                         </t>
  </si>
  <si>
    <t xml:space="preserve">LEWIS CONSERVATION DIST                                                                             </t>
  </si>
  <si>
    <t xml:space="preserve">ALLAN  JENNIFER                                                                                     </t>
  </si>
  <si>
    <t xml:space="preserve">MILLER  MATTHEW                                                                                     </t>
  </si>
  <si>
    <t xml:space="preserve">YAKIMA OPERATIONS, LLC                                                                              </t>
  </si>
  <si>
    <t xml:space="preserve">YASHCO REALTY LLC                                                                                   </t>
  </si>
  <si>
    <t xml:space="preserve">DAYSPRING BEHAVIORAL HEALTH PLLC                                                                    </t>
  </si>
  <si>
    <t xml:space="preserve">DE LA CRUZ  GENESIS RUIZ                                                                            </t>
  </si>
  <si>
    <t xml:space="preserve">OSTER, DANA                                                                                         </t>
  </si>
  <si>
    <t xml:space="preserve">IDAHO CROP IMPROVEMENT ASSN INC                                                                     </t>
  </si>
  <si>
    <t xml:space="preserve">GONZALES, HENRIETTA                                                                                 </t>
  </si>
  <si>
    <t xml:space="preserve">DEWBERRY  DONOVAN DEAN                                                                              </t>
  </si>
  <si>
    <t xml:space="preserve">DOCTEURE GHISLAINE ROBERT MD                                                                        </t>
  </si>
  <si>
    <t xml:space="preserve">DOF INC                                                                                             </t>
  </si>
  <si>
    <t xml:space="preserve">BUNDA, ROSAURO                                                                                      </t>
  </si>
  <si>
    <t xml:space="preserve">THE ESOTERICS                                                                                       </t>
  </si>
  <si>
    <t xml:space="preserve">TOWN HALL ASSOCIATION                                                                               </t>
  </si>
  <si>
    <t xml:space="preserve">AADS OFFICE SOLUTIONS INTL LLC                                                                      </t>
  </si>
  <si>
    <t xml:space="preserve">BOLING  JAMES D  JR                                                                                 </t>
  </si>
  <si>
    <t xml:space="preserve">DEVCO MECHANICAL INC                                                                                </t>
  </si>
  <si>
    <t xml:space="preserve">CONSULTING ASSOCIATES INTL INC                                                                      </t>
  </si>
  <si>
    <t xml:space="preserve">BRADY BIDDIX                                                                                        </t>
  </si>
  <si>
    <t xml:space="preserve">MAUPIN  BRYANT RAY                                                                                  </t>
  </si>
  <si>
    <t xml:space="preserve">CLOGSTON  MARY K                                                                                    </t>
  </si>
  <si>
    <t xml:space="preserve">FAKKEMA  NIAN G                                                                                     </t>
  </si>
  <si>
    <t xml:space="preserve">MORISHIMA  JAMES K                                                                                  </t>
  </si>
  <si>
    <t xml:space="preserve">SODERLIND  MARY A                                                                                   </t>
  </si>
  <si>
    <t xml:space="preserve">WALDREF  JENNIFER A                                                                                 </t>
  </si>
  <si>
    <t xml:space="preserve">FLOREZ  CRYSTAL                                                                                     </t>
  </si>
  <si>
    <t xml:space="preserve">CLYNCH  CECILIA M                                                                                   </t>
  </si>
  <si>
    <t xml:space="preserve">DODSON  KARI M                                                                                      </t>
  </si>
  <si>
    <t xml:space="preserve">MATUE  ROBERT                                                                                       </t>
  </si>
  <si>
    <t xml:space="preserve">LARSEN  JEFFREY CHADWICK                                                                            </t>
  </si>
  <si>
    <t xml:space="preserve">LOVICK  JOHNNY R                                                                                    </t>
  </si>
  <si>
    <t xml:space="preserve">ESLICK  CAROLYN                                                                                     </t>
  </si>
  <si>
    <t xml:space="preserve">GILMOUR  PETER T                                                                                    </t>
  </si>
  <si>
    <t xml:space="preserve">OLEARY  LEO                                                                                         </t>
  </si>
  <si>
    <t xml:space="preserve">WEIDENAAR  KIM E                                                                                    </t>
  </si>
  <si>
    <t xml:space="preserve">NENA  NENA S                                                                                        </t>
  </si>
  <si>
    <t xml:space="preserve">DIAZ-MUNOZ  AUSTIN CARLOS                                                                           </t>
  </si>
  <si>
    <t xml:space="preserve">DR CHARLES E JANUSCHKA DC PC                                                                        </t>
  </si>
  <si>
    <t xml:space="preserve">HONOR SENIOR CARE LLC                                                                               </t>
  </si>
  <si>
    <t xml:space="preserve">HOWARD  EDWARD C                                                                                    </t>
  </si>
  <si>
    <t xml:space="preserve">STONEBURNER  KYLIE M                                                                                </t>
  </si>
  <si>
    <t xml:space="preserve">CADY  JILLIAN L                                                                                     </t>
  </si>
  <si>
    <t xml:space="preserve">HUGHES  STEVEN                                                                                      </t>
  </si>
  <si>
    <t xml:space="preserve">GREEN SECTION 30 LLC                                                                                </t>
  </si>
  <si>
    <t xml:space="preserve">MCCARTY  KEVIN                                                                                      </t>
  </si>
  <si>
    <t xml:space="preserve">PRECISION AG REPAIR INC                                                                             </t>
  </si>
  <si>
    <t xml:space="preserve">CARRELL CRANE &amp; HEAVY HAULING                                                                       </t>
  </si>
  <si>
    <t xml:space="preserve">JIM HENRY DESIGN SERVICES INC                                                                       </t>
  </si>
  <si>
    <t xml:space="preserve">MALLORY  DOUGLAS L                                                                                  </t>
  </si>
  <si>
    <t xml:space="preserve">MATHEWS  MICHAEL S                                                                                  </t>
  </si>
  <si>
    <t xml:space="preserve">MAX SCOGGIN                                                                                         </t>
  </si>
  <si>
    <t xml:space="preserve">ADVANCED ANESTHESIA SERVICES PLL                                                                    </t>
  </si>
  <si>
    <t xml:space="preserve">AHDUT BEAN PLLC                                                                                     </t>
  </si>
  <si>
    <t xml:space="preserve">CAMP  TONI L                                                                                        </t>
  </si>
  <si>
    <t xml:space="preserve">CARUSO  JULIE C                                                                                     </t>
  </si>
  <si>
    <t xml:space="preserve">REINMUTH  JILL H                                                                                    </t>
  </si>
  <si>
    <t xml:space="preserve">GOODMAN  ROGER E                                                                                    </t>
  </si>
  <si>
    <t xml:space="preserve">HARDY  LISA K                                                                                       </t>
  </si>
  <si>
    <t xml:space="preserve">JOHNSON  NORMAN                                                                                     </t>
  </si>
  <si>
    <t xml:space="preserve">CARLSON, GENE                                                                                       </t>
  </si>
  <si>
    <t xml:space="preserve">PARADIGM GROUP LLC  THE                                                                             </t>
  </si>
  <si>
    <t xml:space="preserve">LANDA  CAROLINA                                                                                     </t>
  </si>
  <si>
    <t xml:space="preserve">MARSH  JASON DUANE                                                                                  </t>
  </si>
  <si>
    <t xml:space="preserve">FOSTER  ANGELA                                                                                      </t>
  </si>
  <si>
    <t xml:space="preserve">MCGUIRE  AARON                                                                                      </t>
  </si>
  <si>
    <t xml:space="preserve">SLYFIELD  JAMES T                                                                                   </t>
  </si>
  <si>
    <t xml:space="preserve">STRATIS  PANAGIOTIS A                                                                               </t>
  </si>
  <si>
    <t xml:space="preserve">MASTEN  KACIE                                                                                       </t>
  </si>
  <si>
    <t xml:space="preserve">BROWN  ELSA                                                                                         </t>
  </si>
  <si>
    <t xml:space="preserve">DEAN  RACHEL L                                                                                      </t>
  </si>
  <si>
    <t xml:space="preserve">DRINKING STRAWS GLASS                                                                               </t>
  </si>
  <si>
    <t xml:space="preserve">OLD WORLD CHRISTMAS                                                                                 </t>
  </si>
  <si>
    <t xml:space="preserve">DEBBIE DEIBERT                                                                                      </t>
  </si>
  <si>
    <t xml:space="preserve">THORBURN  KIM                                                                                       </t>
  </si>
  <si>
    <t xml:space="preserve">WOODARD  SHAWN K                                                                                    </t>
  </si>
  <si>
    <t xml:space="preserve">MEDINA  MICHAEL                                                                                     </t>
  </si>
  <si>
    <t xml:space="preserve">JENKS  NICHOLAS                                                                                     </t>
  </si>
  <si>
    <t xml:space="preserve">RAKEVICH  CHERYL                                                                                    </t>
  </si>
  <si>
    <t xml:space="preserve">VALLEY JAMES                                                                                        </t>
  </si>
  <si>
    <t xml:space="preserve">MCGUIRE VIKKI                                                                                       </t>
  </si>
  <si>
    <t xml:space="preserve">REBECCA SALDANA                                                                                     </t>
  </si>
  <si>
    <t xml:space="preserve">THOMAS  ELIZABETH MARIE                                                                             </t>
  </si>
  <si>
    <t xml:space="preserve">KONOPASKI  KEENAN L                                                                                 </t>
  </si>
  <si>
    <t xml:space="preserve">ODANO JAN                                                                                           </t>
  </si>
  <si>
    <t xml:space="preserve">IDEAL LEGAL SUPPORT SERVICES                                                                        </t>
  </si>
  <si>
    <t xml:space="preserve">INDIAN CREEK FAMILY EYE CARE                                                                        </t>
  </si>
  <si>
    <t xml:space="preserve">HARLEY MARINE FINANCING LLC                                                                         </t>
  </si>
  <si>
    <t xml:space="preserve">KGW INC                                                                                             </t>
  </si>
  <si>
    <t xml:space="preserve">FERGUSON  LAURA B                                                                                   </t>
  </si>
  <si>
    <t xml:space="preserve">GREGORY  DANIEL                                                                                     </t>
  </si>
  <si>
    <t xml:space="preserve">CALLAGHAN  SEAN PATRICK                                                                             </t>
  </si>
  <si>
    <t xml:space="preserve">PRICEWATERHOUSECOOPERS LLP                                                                          </t>
  </si>
  <si>
    <t xml:space="preserve">FREEMAN  ZACHARY                                                                                    </t>
  </si>
  <si>
    <t xml:space="preserve">CONTEGRA SYSTEMS INC                                                                                </t>
  </si>
  <si>
    <t xml:space="preserve">PETERSON  PAMELA A                                                                                  </t>
  </si>
  <si>
    <t xml:space="preserve">WHITENER, G HELEN                                                                                   </t>
  </si>
  <si>
    <t xml:space="preserve">MAHER, DENNIS                                                                                       </t>
  </si>
  <si>
    <t xml:space="preserve">OLSON, ROBERT                                                                                       </t>
  </si>
  <si>
    <t xml:space="preserve">LOGINSKY, PAM                                                                                       </t>
  </si>
  <si>
    <t xml:space="preserve">SPECIALTY SERVICES I LLC                                                                            </t>
  </si>
  <si>
    <t xml:space="preserve">STANWOOD INTEGRATIVE MEDICINE                                                                       </t>
  </si>
  <si>
    <t xml:space="preserve">STEINMANN ENTERPRISES INC                                                                           </t>
  </si>
  <si>
    <t xml:space="preserve">ICICLE IRRIGATION DISTRICT                                                                          </t>
  </si>
  <si>
    <t xml:space="preserve">STICKERS NORTHWEST                                                                                  </t>
  </si>
  <si>
    <t xml:space="preserve">ARMEDIA LLC                                                                                         </t>
  </si>
  <si>
    <t xml:space="preserve">SPRING STREET INTERNATIONAL SCHO                                                                    </t>
  </si>
  <si>
    <t xml:space="preserve">VALENT BIOSCIENCES CORPORATION                                                                      </t>
  </si>
  <si>
    <t xml:space="preserve">LYNN  DANA M                                                                                        </t>
  </si>
  <si>
    <t xml:space="preserve">MCPHEETERS, CORRIE                                                                                  </t>
  </si>
  <si>
    <t xml:space="preserve">PARTEN, STEVEN                                                                                      </t>
  </si>
  <si>
    <t xml:space="preserve">SUNRISE SENIOR CARE LLC                                                                             </t>
  </si>
  <si>
    <t xml:space="preserve">ST LOUIS COUNTY MISSOURI                                                                            </t>
  </si>
  <si>
    <t xml:space="preserve">STONE  M LEAH                                                                                       </t>
  </si>
  <si>
    <t xml:space="preserve">STONE  ROBERT W                                                                                     </t>
  </si>
  <si>
    <t xml:space="preserve">CASHMERE MAILING HOUSE LLC                                                                          </t>
  </si>
  <si>
    <t xml:space="preserve">CAN-DO MACHINE TOOLS LLC                                                                            </t>
  </si>
  <si>
    <t xml:space="preserve">SEA REACH LTD                                                                                       </t>
  </si>
  <si>
    <t xml:space="preserve">HANSON EQUESTRIAN CENTER LLC                                                                        </t>
  </si>
  <si>
    <t xml:space="preserve">HART  LISA R                                                                                        </t>
  </si>
  <si>
    <t xml:space="preserve">HAYES  JEFFREY D                                                                                    </t>
  </si>
  <si>
    <t xml:space="preserve">DUNCAN, KYMBERLEE                                                                                   </t>
  </si>
  <si>
    <t xml:space="preserve">DOWLING  JOSEPH                                                                                     </t>
  </si>
  <si>
    <t xml:space="preserve">ELLIOTT  ROBERT W                                                                                   </t>
  </si>
  <si>
    <t xml:space="preserve">FEIDER  GEORGE R                                                                                    </t>
  </si>
  <si>
    <t xml:space="preserve">FLEISHMAN  CALLAN JOSHUA                                                                            </t>
  </si>
  <si>
    <t xml:space="preserve">FREASE  STEFANIE MAY                                                                                </t>
  </si>
  <si>
    <t xml:space="preserve">URBAN LIFE THERAPY LLC                                                                              </t>
  </si>
  <si>
    <t xml:space="preserve">WASHINGTON GLASS AND GLAZING INC                                                                    </t>
  </si>
  <si>
    <t xml:space="preserve">DEAMOR ASSOCIATES INC                                                                               </t>
  </si>
  <si>
    <t xml:space="preserve">EPPING  GARY J                                                                                      </t>
  </si>
  <si>
    <t xml:space="preserve">EMERALD PARK AFH INC                                                                                </t>
  </si>
  <si>
    <t xml:space="preserve">ENCOPRESIS TREATMENT CENTER                                                                         </t>
  </si>
  <si>
    <t xml:space="preserve">ENSIGN APTS                                                                                         </t>
  </si>
  <si>
    <t xml:space="preserve">TEN AND TWO INC                                                                                     </t>
  </si>
  <si>
    <t xml:space="preserve">LOR, KHANDA                                                                                         </t>
  </si>
  <si>
    <t xml:space="preserve">PRICE EXCAVATION LLC                                                                                </t>
  </si>
  <si>
    <t xml:space="preserve">5 STAR FORESTRY LLC                                                                                 </t>
  </si>
  <si>
    <t xml:space="preserve">NORTHSHORE PAVING INC                                                                               </t>
  </si>
  <si>
    <t xml:space="preserve">UNITED WAY OF CLALLAM COUNTY                                                                        </t>
  </si>
  <si>
    <t xml:space="preserve">OROS, JOSUE                                                                                         </t>
  </si>
  <si>
    <t xml:space="preserve">READ, HEATHER M                                                                                     </t>
  </si>
  <si>
    <t xml:space="preserve">STEINBERG  BARRY R                                                                                  </t>
  </si>
  <si>
    <t xml:space="preserve">BISHOP SPRAY SERVICE INC                                                                            </t>
  </si>
  <si>
    <t xml:space="preserve">HILL &amp; HILL PARTNERSHIP                                                                             </t>
  </si>
  <si>
    <t xml:space="preserve">HOSTETLER  JANET L                                                                                  </t>
  </si>
  <si>
    <t xml:space="preserve">SAN JUAN SEPTIC SERVICES                                                                            </t>
  </si>
  <si>
    <t xml:space="preserve">CARMAN  CONNOR J                                                                                    </t>
  </si>
  <si>
    <t xml:space="preserve">THAL  SPENCER NATHAN                                                                                </t>
  </si>
  <si>
    <t xml:space="preserve">SCHUMAN LAURA                                                                                       </t>
  </si>
  <si>
    <t xml:space="preserve">WALLER JANET                                                                                        </t>
  </si>
  <si>
    <t xml:space="preserve">ROSMANN  MICHAEL A                                                                                  </t>
  </si>
  <si>
    <t xml:space="preserve">5812 10TH ST LLC                                                                                    </t>
  </si>
  <si>
    <t xml:space="preserve">KOERGER INVESTMENT GROUP                                                                            </t>
  </si>
  <si>
    <t xml:space="preserve">EMMONS  DUANE M.                                                                                    </t>
  </si>
  <si>
    <t xml:space="preserve">GEORGE  TRISHA ANN                                                                                  </t>
  </si>
  <si>
    <t xml:space="preserve">HOLMES, JONATHAN                                                                                    </t>
  </si>
  <si>
    <t xml:space="preserve">PETRUSKA  BERNADETTE                                                                                </t>
  </si>
  <si>
    <t xml:space="preserve">JAM CONSTRUCTION INC                                                                                </t>
  </si>
  <si>
    <t xml:space="preserve">PEASE CONSTRUCTION INC                                                                              </t>
  </si>
  <si>
    <t xml:space="preserve">RIMMER &amp; ROETER CONSTRUCTION INC                                                                    </t>
  </si>
  <si>
    <t xml:space="preserve">ASOTIN COUNTY EMERGENCY MGMNT                                                                       </t>
  </si>
  <si>
    <t xml:space="preserve">MOIR  LOGAN                                                                                         </t>
  </si>
  <si>
    <t xml:space="preserve">EXPERT INVESTMENT PROPERTIES LLC                                                                    </t>
  </si>
  <si>
    <t xml:space="preserve">FAITH BAPTIST CHURCH                                                                                </t>
  </si>
  <si>
    <t xml:space="preserve">JAMA SAHRO M                                                                                        </t>
  </si>
  <si>
    <t xml:space="preserve">WEAR  JOSEPH J                                                                                      </t>
  </si>
  <si>
    <t xml:space="preserve">JOHNSON  BENJAMIN                                                                                   </t>
  </si>
  <si>
    <t xml:space="preserve">ALEXANDER  KODY KEITH                                                                               </t>
  </si>
  <si>
    <t xml:space="preserve">REEVES  HEATHER M                                                                                   </t>
  </si>
  <si>
    <t xml:space="preserve">VOSS  BETHANY C                                                                                     </t>
  </si>
  <si>
    <t xml:space="preserve">NATIONAL COUNC BEHAVIORAL HEALTH                                                                    </t>
  </si>
  <si>
    <t xml:space="preserve">TUPPER  AMANDA H                                                                                    </t>
  </si>
  <si>
    <t xml:space="preserve">MCWILLIAMS  LEONA T                                                                                 </t>
  </si>
  <si>
    <t xml:space="preserve">EXEMPLA SAINT JOSEPH HOSPITAL                                                                       </t>
  </si>
  <si>
    <t xml:space="preserve">BRADY  GARY J                                                                                       </t>
  </si>
  <si>
    <t xml:space="preserve">BULLENE  MICHAEL L                                                                                  </t>
  </si>
  <si>
    <t xml:space="preserve">CLAUSEN  DOUGLAS ROBERT                                                                             </t>
  </si>
  <si>
    <t xml:space="preserve">EAKIN  BARBARA MARIE                                                                                </t>
  </si>
  <si>
    <t xml:space="preserve">FLEMING  FLORENCE                                                                                   </t>
  </si>
  <si>
    <t xml:space="preserve">KALEIDOSCOPE PEDIATRIC THERAPY                                                                      </t>
  </si>
  <si>
    <t xml:space="preserve">KARA FEDDERS OD PC                                                                                  </t>
  </si>
  <si>
    <t xml:space="preserve">KARR  MEDEA                                                                                         </t>
  </si>
  <si>
    <t xml:space="preserve">KEYRE  FARHIYA NOOLI                                                                                </t>
  </si>
  <si>
    <t xml:space="preserve">KHADKA  CHHUN                                                                                       </t>
  </si>
  <si>
    <t xml:space="preserve">CALDWELL  MATHEW V                                                                                  </t>
  </si>
  <si>
    <t xml:space="preserve">MEDINA-MALONEY  LUIS ALONSO                                                                         </t>
  </si>
  <si>
    <t xml:space="preserve">SCHLAPBACH  DEVIN C                                                                                 </t>
  </si>
  <si>
    <t xml:space="preserve">STUECK  JOSHUA LAWRENCE                                                                             </t>
  </si>
  <si>
    <t xml:space="preserve">BENNETCH  DEAN R                                                                                    </t>
  </si>
  <si>
    <t xml:space="preserve">BLANDINE  VICTOR J                                                                                  </t>
  </si>
  <si>
    <t xml:space="preserve">COLEMAN  ROBERT GENE  JR                                                                            </t>
  </si>
  <si>
    <t xml:space="preserve">CONN KARLA S                                                                                        </t>
  </si>
  <si>
    <t xml:space="preserve">FAMILY CHIROPRACTIC WELLNESS CTR                                                                    </t>
  </si>
  <si>
    <t xml:space="preserve">FAMILY HEALTH ASSOCIATES PA                                                                         </t>
  </si>
  <si>
    <t xml:space="preserve">FLYMOTION LLC                                                                                       </t>
  </si>
  <si>
    <t xml:space="preserve">MCCONNELL  BRADY S                                                                                  </t>
  </si>
  <si>
    <t xml:space="preserve">OHEARN  PATRICIA J                                                                                  </t>
  </si>
  <si>
    <t xml:space="preserve">SUNSHINE VILLAGE APARTMENTS LLC                                                                     </t>
  </si>
  <si>
    <t xml:space="preserve">TAP RENTAL LLC                                                                                      </t>
  </si>
  <si>
    <t xml:space="preserve">SCHULZ  NICHOLAS A                                                                                  </t>
  </si>
  <si>
    <t xml:space="preserve">VOIGT  COLLIN RAY                                                                                   </t>
  </si>
  <si>
    <t xml:space="preserve">H &amp; H BUSINESS SYSTEMS INC                                                                          </t>
  </si>
  <si>
    <t xml:space="preserve">FAR WEST AGRIBUSINESS ASSOC                                                                         </t>
  </si>
  <si>
    <t xml:space="preserve">LEE  MICHELLE SOONAH                                                                                </t>
  </si>
  <si>
    <t xml:space="preserve">LUND  PETER JOHN                                                                                    </t>
  </si>
  <si>
    <t xml:space="preserve">PUGET SOUND ASSOCIATION OF DEAF                                                                     </t>
  </si>
  <si>
    <t xml:space="preserve">SCHOEDEL &amp; SCHOEDEL CPAS PLLC                                                                       </t>
  </si>
  <si>
    <t xml:space="preserve">THERAPY SOUTH AUBURN LLC                                                                            </t>
  </si>
  <si>
    <t xml:space="preserve">EVERGREEN PRE-CAST INC                                                                              </t>
  </si>
  <si>
    <t xml:space="preserve">HUNZIKER  TERRENCE JAMES                                                                            </t>
  </si>
  <si>
    <t xml:space="preserve">ADAME NUNEZ, JULIAN                                                                                 </t>
  </si>
  <si>
    <t xml:space="preserve">DIAZ, VERONICA                                                                                      </t>
  </si>
  <si>
    <t xml:space="preserve">STANTON, PHILLIP P                                                                                  </t>
  </si>
  <si>
    <t xml:space="preserve">VIVAS, ALEXIS U                                                                                     </t>
  </si>
  <si>
    <t xml:space="preserve">WISEMAN, ETHAN C                                                                                    </t>
  </si>
  <si>
    <t xml:space="preserve">HAGGLUND, HOLLY                                                                                     </t>
  </si>
  <si>
    <t xml:space="preserve">HERKER  RICHARD J                                                                                   </t>
  </si>
  <si>
    <t xml:space="preserve">ESLICK  SUSAN M                                                                                     </t>
  </si>
  <si>
    <t xml:space="preserve">MCELHOSE  KIRA ASHLEY                                                                               </t>
  </si>
  <si>
    <t xml:space="preserve">JUDY, STEPHEN                                                                                       </t>
  </si>
  <si>
    <t xml:space="preserve">MYATT, JACOB D                                                                                      </t>
  </si>
  <si>
    <t xml:space="preserve">WASHINGTON APPLE COMMISSION                                                                         </t>
  </si>
  <si>
    <t xml:space="preserve">BAHDER  GREGORY JAMES                                                                               </t>
  </si>
  <si>
    <t xml:space="preserve">TODD GILLINGHAM MD                                                                                  </t>
  </si>
  <si>
    <t xml:space="preserve">TOTAL HEARING CENTER, LLC                                                                           </t>
  </si>
  <si>
    <t xml:space="preserve">TOWNSEND  VICTORIA                                                                                  </t>
  </si>
  <si>
    <t xml:space="preserve">TSUMURA, EMI                                                                                        </t>
  </si>
  <si>
    <t xml:space="preserve">DUCKETT  LAURELIN                                                                                   </t>
  </si>
  <si>
    <t xml:space="preserve">MAGNO,LLC                                                                                           </t>
  </si>
  <si>
    <t xml:space="preserve">ZIESEMER  KELLY ANN                                                                                 </t>
  </si>
  <si>
    <t xml:space="preserve">EL-NASER  SUNDOS                                                                                    </t>
  </si>
  <si>
    <t xml:space="preserve">LOPEZ  SAN JUANITA                                                                                  </t>
  </si>
  <si>
    <t xml:space="preserve">MAZAC  CRYSTAL                                                                                      </t>
  </si>
  <si>
    <t xml:space="preserve">RAY  JODANNA                                                                                        </t>
  </si>
  <si>
    <t xml:space="preserve">REED  JOHN                                                                                          </t>
  </si>
  <si>
    <t xml:space="preserve">GARCIA  MARIA ANTONIETA                                                                             </t>
  </si>
  <si>
    <t xml:space="preserve">GAVALDON  STEPHANIE A                                                                               </t>
  </si>
  <si>
    <t xml:space="preserve">KINGS ADULT FAMILY HOME LLC                                                                         </t>
  </si>
  <si>
    <t xml:space="preserve">KONO  MICHIKO                                                                                       </t>
  </si>
  <si>
    <t xml:space="preserve">MCCANNA  DANIEL R                                                                                   </t>
  </si>
  <si>
    <t xml:space="preserve">MCNEILL  GARRY LEE                                                                                  </t>
  </si>
  <si>
    <t xml:space="preserve">GORMLEY  GREGG MATTHEW                                                                              </t>
  </si>
  <si>
    <t xml:space="preserve">NORDENG  KAREN M                                                                                    </t>
  </si>
  <si>
    <t xml:space="preserve">JASMINE CHINESE BILINGUAL EARLY                                                                     </t>
  </si>
  <si>
    <t xml:space="preserve">ROBINSON, DOUGLAS                                                                                   </t>
  </si>
  <si>
    <t xml:space="preserve">WALDEN, KIM                                                                                         </t>
  </si>
  <si>
    <t xml:space="preserve">KWD LLD FAMILY ENTERPRISES, LLC                                                                     </t>
  </si>
  <si>
    <t xml:space="preserve">LANGLEY  DAVID L                                                                                    </t>
  </si>
  <si>
    <t xml:space="preserve">LE MY V                                                                                             </t>
  </si>
  <si>
    <t xml:space="preserve">PRECISION LAND MANAGEMENT                                                                           </t>
  </si>
  <si>
    <t xml:space="preserve">ENERGY SHIELD INSULATION                                                                            </t>
  </si>
  <si>
    <t xml:space="preserve">FRIENDS OF MT SPOKANE                                                                               </t>
  </si>
  <si>
    <t xml:space="preserve">HOFF  KEVIN J                                                                                       </t>
  </si>
  <si>
    <t xml:space="preserve">PEASE  MICHAEL J                                                                                    </t>
  </si>
  <si>
    <t xml:space="preserve">PRESTON TYLER                                                                                       </t>
  </si>
  <si>
    <t xml:space="preserve">ROSENBERGER  JESSICA                                                                                </t>
  </si>
  <si>
    <t xml:space="preserve">SHEPHERD  SUZANNA M                                                                                 </t>
  </si>
  <si>
    <t xml:space="preserve">COOPER  TERESA L                                                                                    </t>
  </si>
  <si>
    <t xml:space="preserve">THIETJE  MARCI K                                                                                    </t>
  </si>
  <si>
    <t xml:space="preserve">HEISS  LYLE                                                                                         </t>
  </si>
  <si>
    <t xml:space="preserve">HELIOS INTEGRATED MEDICINE                                                                          </t>
  </si>
  <si>
    <t xml:space="preserve">HOSPITAL DENTAL SERVICE OF OLY                                                                      </t>
  </si>
  <si>
    <t xml:space="preserve">KAVANAGH, KEVIN                                                                                     </t>
  </si>
  <si>
    <t xml:space="preserve">TKT TOWING                                                                                          </t>
  </si>
  <si>
    <t xml:space="preserve">CRESCENT BEACH SERVICE                                                                              </t>
  </si>
  <si>
    <t xml:space="preserve">DENNIS, JASON                                                                                       </t>
  </si>
  <si>
    <t xml:space="preserve">KELLY, DAN                                                                                          </t>
  </si>
  <si>
    <t xml:space="preserve">JEFFERY  BONNIE ANNE                                                                                </t>
  </si>
  <si>
    <t xml:space="preserve">MCNAMEE  TAMELA DEE                                                                                 </t>
  </si>
  <si>
    <t xml:space="preserve">CHELAN COUNTY DISTRICT COURT                                                                        </t>
  </si>
  <si>
    <t xml:space="preserve">DURAN  MIGUEL MARIA                                                                                 </t>
  </si>
  <si>
    <t xml:space="preserve">HUNT  LEORA L                                                                                       </t>
  </si>
  <si>
    <t xml:space="preserve">KLOSS  LEVI BENJAMIN                                                                                </t>
  </si>
  <si>
    <t xml:space="preserve">KOHLER  ROSA                                                                                        </t>
  </si>
  <si>
    <t xml:space="preserve">BURYA LOGGING &amp; TRUCKING INC                                                                        </t>
  </si>
  <si>
    <t xml:space="preserve">REITON  RACHAEL PARK                                                                                </t>
  </si>
  <si>
    <t xml:space="preserve">WALKER  ALLEN F                                                                                     </t>
  </si>
  <si>
    <t xml:space="preserve">WRIGHT  FELICIA ARLENE                                                                              </t>
  </si>
  <si>
    <t xml:space="preserve">GREEN  KIMBERLEY                                                                                    </t>
  </si>
  <si>
    <t xml:space="preserve">KOSKO  LINDA D                                                                                      </t>
  </si>
  <si>
    <t xml:space="preserve">ALLRED JR  ROBERT NEIL                                                                              </t>
  </si>
  <si>
    <t xml:space="preserve">GEORGE  SHANNON MALCOM                                                                              </t>
  </si>
  <si>
    <t xml:space="preserve">GEORGE JUETERSONKE DO PC                                                                            </t>
  </si>
  <si>
    <t xml:space="preserve">COX  MARISSA LYNN                                                                                   </t>
  </si>
  <si>
    <t xml:space="preserve">MCCORMICK, CONOR C                                                                                  </t>
  </si>
  <si>
    <t xml:space="preserve">SMITH, DONALD A                                                                                     </t>
  </si>
  <si>
    <t xml:space="preserve">JAQUISH, DAVID                                                                                      </t>
  </si>
  <si>
    <t xml:space="preserve">BRITTOS, LORI                                                                                       </t>
  </si>
  <si>
    <t xml:space="preserve">BUDDEN, RORI                                                                                        </t>
  </si>
  <si>
    <t xml:space="preserve">GERADO MARTINEZ JR                                                                                  </t>
  </si>
  <si>
    <t xml:space="preserve">MR CREEKSIDE                                                                                        </t>
  </si>
  <si>
    <t xml:space="preserve">COMPTON  RENEE                                                                                      </t>
  </si>
  <si>
    <t xml:space="preserve">ELLER  NIKKI M *                                                                                    </t>
  </si>
  <si>
    <t xml:space="preserve">FERRIS  AMY *                                                                                       </t>
  </si>
  <si>
    <t xml:space="preserve">THUNDERBIRD INVESTMENTS LLC                                                                         </t>
  </si>
  <si>
    <t xml:space="preserve">KERLEE, ANDREW D                                                                                    </t>
  </si>
  <si>
    <t xml:space="preserve">PENDER  MUREL                                                                                       </t>
  </si>
  <si>
    <t xml:space="preserve">POE  NIC A                                                                                          </t>
  </si>
  <si>
    <t xml:space="preserve">TRAUGOTT  JOHN ARNOLD                                                                               </t>
  </si>
  <si>
    <t xml:space="preserve">M&amp;M TRUCKING LLC                                                                                    </t>
  </si>
  <si>
    <t xml:space="preserve">GREEN  SHERRY N                                                                                     </t>
  </si>
  <si>
    <t xml:space="preserve">GREEN HAVEN HOME CARE LLC                                                                           </t>
  </si>
  <si>
    <t xml:space="preserve">GRIFFIN  JOHN W MD                                                                                  </t>
  </si>
  <si>
    <t xml:space="preserve">GRIMSMAN  WILLIAM F                                                                                 </t>
  </si>
  <si>
    <t xml:space="preserve">JAMES T LENTZ OD PC CORP                                                                            </t>
  </si>
  <si>
    <t xml:space="preserve">MCKENNA  TRAVIS                                                                                     </t>
  </si>
  <si>
    <t xml:space="preserve">MORRIS  BRAD J                                                                                      </t>
  </si>
  <si>
    <t xml:space="preserve">DELCON CRANE CERTIFIERS LLC                                                                         </t>
  </si>
  <si>
    <t xml:space="preserve">ENVIRONMENTAL CONTRACTING SOLUT                                                                     </t>
  </si>
  <si>
    <t xml:space="preserve">GENUARDI  ANTHONY E                                                                                 </t>
  </si>
  <si>
    <t xml:space="preserve">HAYES  JEFF E                                                                                       </t>
  </si>
  <si>
    <t xml:space="preserve">HAYES  KEVIN D                                                                                      </t>
  </si>
  <si>
    <t xml:space="preserve">MAROLDO, L CINDY                                                                                    </t>
  </si>
  <si>
    <t xml:space="preserve">MEACHAM, BILLIE                                                                                     </t>
  </si>
  <si>
    <t xml:space="preserve">BLUESNAP, INC                                                                                       </t>
  </si>
  <si>
    <t xml:space="preserve">DAVID CUNNINGHAM                                                                                    </t>
  </si>
  <si>
    <t xml:space="preserve">LAA, TOFAAGAOALII                                                                                   </t>
  </si>
  <si>
    <t xml:space="preserve">STAUB, TRACY                                                                                        </t>
  </si>
  <si>
    <t xml:space="preserve">JANET C CONNEY MD INC                                                                               </t>
  </si>
  <si>
    <t xml:space="preserve">LAMONT  TOWN OF                                                                                     </t>
  </si>
  <si>
    <t xml:space="preserve">WEISE, J JADE                                                                                       </t>
  </si>
  <si>
    <t xml:space="preserve">ANDERSSON, BRANDY                                                                                   </t>
  </si>
  <si>
    <t xml:space="preserve">KING, LAUREN                                                                                        </t>
  </si>
  <si>
    <t xml:space="preserve">ROWE, KACEY                                                                                         </t>
  </si>
  <si>
    <t xml:space="preserve">SOUTH PUGET SOUND                                                                                   </t>
  </si>
  <si>
    <t xml:space="preserve">BRAVEN METALS LLC                                                                                   </t>
  </si>
  <si>
    <t xml:space="preserve">TERRY J BAXTER                                                                                      </t>
  </si>
  <si>
    <t xml:space="preserve">KNIGHT  JOHN MATTHEW                                                                                </t>
  </si>
  <si>
    <t xml:space="preserve">ALONZO WADE                                                                                         </t>
  </si>
  <si>
    <t xml:space="preserve">LAVENDER RIGHTS PROJECT                                                                             </t>
  </si>
  <si>
    <t xml:space="preserve">PRIDE FOUNDATION                                                                                    </t>
  </si>
  <si>
    <t xml:space="preserve">BRIGHTFUL  LAMONT EUGENE                                                                            </t>
  </si>
  <si>
    <t xml:space="preserve">VALLEY VIEW HOSPITAL                                                                                </t>
  </si>
  <si>
    <t xml:space="preserve">UNITED STATES DEPT OF AGRICULTU                                                                     </t>
  </si>
  <si>
    <t xml:space="preserve">PRO CUT CONCRETE CUTTING                                                                            </t>
  </si>
  <si>
    <t xml:space="preserve">RYAN  JASON L                                                                                       </t>
  </si>
  <si>
    <t xml:space="preserve">S&amp;D INVESTMENTS LLC                                                                                 </t>
  </si>
  <si>
    <t xml:space="preserve">FURUNO USA INC                                                                                      </t>
  </si>
  <si>
    <t xml:space="preserve">FACILITIES MANAGMENT EXPRESS                                                                        </t>
  </si>
  <si>
    <t xml:space="preserve">ICICLE BROADCASTING INC                                                                             </t>
  </si>
  <si>
    <t xml:space="preserve">RLC ENTERPRISES LLC                                                                                 </t>
  </si>
  <si>
    <t xml:space="preserve">STANDARD PAINT &amp; FLOORING LLC                                                                       </t>
  </si>
  <si>
    <t xml:space="preserve">ESSER, TERI                                                                                         </t>
  </si>
  <si>
    <t xml:space="preserve">RHYMES  CHANEL REFA                                                                                 </t>
  </si>
  <si>
    <t xml:space="preserve">YOUNG, JEFF D                                                                                       </t>
  </si>
  <si>
    <t xml:space="preserve">VALDEZ  ADRIANNA                                                                                    </t>
  </si>
  <si>
    <t xml:space="preserve">KATJIVIVE KARAPE                                                                                    </t>
  </si>
  <si>
    <t xml:space="preserve">SOUTH WHIDBEY, PORT OF                                                                              </t>
  </si>
  <si>
    <t xml:space="preserve">BULL  JENNIFER                                                                                      </t>
  </si>
  <si>
    <t xml:space="preserve">CK EXCAVATION LLC                                                                                   </t>
  </si>
  <si>
    <t xml:space="preserve">DOMKE  STEVE M                                                                                      </t>
  </si>
  <si>
    <t xml:space="preserve">FTFA LLC                                                                                            </t>
  </si>
  <si>
    <t xml:space="preserve">HUNTER  SUSAN L                                                                                     </t>
  </si>
  <si>
    <t xml:space="preserve">PERRY-POTTS  KIMBERLY F                                                                             </t>
  </si>
  <si>
    <t xml:space="preserve">TACOMA INJURY LAW GROUP INC PS                                                                      </t>
  </si>
  <si>
    <t xml:space="preserve">ZHUKOVSKIY  ALEXIS B                                                                                </t>
  </si>
  <si>
    <t xml:space="preserve">GUNAGENTS LLC                                                                                       </t>
  </si>
  <si>
    <t xml:space="preserve">GONZALES, GREG                                                                                      </t>
  </si>
  <si>
    <t xml:space="preserve">JONES, LAURA                                                                                        </t>
  </si>
  <si>
    <t xml:space="preserve">WYMAN, ROBERT                                                                                       </t>
  </si>
  <si>
    <t xml:space="preserve">NJENGA  REBECCAH N                                                                                  </t>
  </si>
  <si>
    <t xml:space="preserve">LIPMAN  AVI                                                                                         </t>
  </si>
  <si>
    <t xml:space="preserve">NANNY  TAWNYA LAVERN                                                                                </t>
  </si>
  <si>
    <t xml:space="preserve">WHITE  TANNER WILLIAM                                                                               </t>
  </si>
  <si>
    <t xml:space="preserve">DESIGNED PRODUCTS INC                                                                               </t>
  </si>
  <si>
    <t xml:space="preserve">SAF-T-PAK INC                                                                                       </t>
  </si>
  <si>
    <t xml:space="preserve">BAXTER  KATELYN M                                                                                   </t>
  </si>
  <si>
    <t xml:space="preserve">REPRESENTATIVE SHELLEY KLOBA                                                                        </t>
  </si>
  <si>
    <t xml:space="preserve">COUNTY OF MONTEZUMA                                                                                 </t>
  </si>
  <si>
    <t xml:space="preserve">A DIFFERENT SHADE LLC                                                                               </t>
  </si>
  <si>
    <t xml:space="preserve">LINCE CHERYL L                                                                                      </t>
  </si>
  <si>
    <t xml:space="preserve">LONG  JACQUELINE M                                                                                  </t>
  </si>
  <si>
    <t xml:space="preserve">KAMBARA  CHOON SUNG ELIZABETH                                                                       </t>
  </si>
  <si>
    <t xml:space="preserve">CARPENTER NORTHWEST INC                                                                             </t>
  </si>
  <si>
    <t xml:space="preserve">POINT BLANK ENTERPRISES INC                                                                         </t>
  </si>
  <si>
    <t xml:space="preserve">MANCILLAS  RUBEN SAMUEL                                                                             </t>
  </si>
  <si>
    <t xml:space="preserve">OVERSON INVESTIGATIVE GROUP LLC                                                                     </t>
  </si>
  <si>
    <t xml:space="preserve">KENNEWICK HOSPITALITY LLC                                                                           </t>
  </si>
  <si>
    <t xml:space="preserve">CHILDRENS CASTLE LEARNIN                                                                            </t>
  </si>
  <si>
    <t xml:space="preserve">VORWERK  LESLIE R                                                                                   </t>
  </si>
  <si>
    <t xml:space="preserve">WILLIAMS  GEORGE B                                                                                  </t>
  </si>
  <si>
    <t xml:space="preserve">ST CHARLES CATHOLIC SCHOOL                                                                          </t>
  </si>
  <si>
    <t xml:space="preserve">DRAKE LINDA K                                                                                       </t>
  </si>
  <si>
    <t xml:space="preserve">BAXTER ANTHONY G                                                                                    </t>
  </si>
  <si>
    <t xml:space="preserve">WARE  TRASHEVIA                                                                                     </t>
  </si>
  <si>
    <t xml:space="preserve">MORRISON'S NORTH STAR MARINE                                                                        </t>
  </si>
  <si>
    <t xml:space="preserve">OAKVILLE SCHOOL DISTRICT                                                                            </t>
  </si>
  <si>
    <t xml:space="preserve">SARA OLSON                                                                                          </t>
  </si>
  <si>
    <t xml:space="preserve">CHANG  KENNETH M                                                                                    </t>
  </si>
  <si>
    <t xml:space="preserve">GORMAN-KNUTSON  ALANA                                                                               </t>
  </si>
  <si>
    <t xml:space="preserve">LAW OFFICE OF MARLA ZINK PLLC                                                                       </t>
  </si>
  <si>
    <t xml:space="preserve">WAYERSKI ZMOLEK PLLC                                                                                </t>
  </si>
  <si>
    <t xml:space="preserve">LOPEZ FRANCO  ERICENIA                                                                              </t>
  </si>
  <si>
    <t xml:space="preserve">HALBERG CHIROPRACTIC CLINIC                                                                         </t>
  </si>
  <si>
    <t xml:space="preserve">EDWARDS  TAMAYA L                                                                                   </t>
  </si>
  <si>
    <t xml:space="preserve">HEADD EVA L                                                                                         </t>
  </si>
  <si>
    <t xml:space="preserve">JOHNSON JR, DONALD E                                                                                </t>
  </si>
  <si>
    <t xml:space="preserve">HOBSON  COREY LEO                                                                                   </t>
  </si>
  <si>
    <t xml:space="preserve">KEATON  FELISHA VIRGINIA                                                                            </t>
  </si>
  <si>
    <t xml:space="preserve">KEYZERS  CHARITY LYNN                                                                               </t>
  </si>
  <si>
    <t xml:space="preserve">WILLIS  GWENETH ALBERTHA                                                                            </t>
  </si>
  <si>
    <t xml:space="preserve">HART KRISTINA J                                                                                     </t>
  </si>
  <si>
    <t xml:space="preserve">ROSS  KATHRYN ELIZABETH                                                                             </t>
  </si>
  <si>
    <t xml:space="preserve">WHATCOM SPORTS AND RECREATION                                                                       </t>
  </si>
  <si>
    <t xml:space="preserve">KELLEY  TAMMY LYNN                                                                                  </t>
  </si>
  <si>
    <t xml:space="preserve">EUN LEE                                                                                             </t>
  </si>
  <si>
    <t xml:space="preserve">PARKER, COOKIE                                                                                      </t>
  </si>
  <si>
    <t xml:space="preserve">TWITTY,  KURT                                                                                       </t>
  </si>
  <si>
    <t xml:space="preserve">WYMAN, NICOLE                                                                                       </t>
  </si>
  <si>
    <t xml:space="preserve">NEISWANGER  STACIE                                                                                  </t>
  </si>
  <si>
    <t xml:space="preserve">MCEACHRON  MELISSA M                                                                                </t>
  </si>
  <si>
    <t xml:space="preserve">MELNICK  MARSHA                                                                                     </t>
  </si>
  <si>
    <t xml:space="preserve">NEWCOMBE  ELIZABETH A *                                                                             </t>
  </si>
  <si>
    <t xml:space="preserve">STAMPFLY  SONORA R                                                                                  </t>
  </si>
  <si>
    <t xml:space="preserve">STRAUSS  CATHLEEN MARIE                                                                             </t>
  </si>
  <si>
    <t xml:space="preserve">KINGSGATE INVESTMENTS LLC                                                                           </t>
  </si>
  <si>
    <t xml:space="preserve">LAKE ASPEN PROFESSIONAL GROUP                                                                       </t>
  </si>
  <si>
    <t xml:space="preserve">SHIFREN  CHARLES J                                                                                  </t>
  </si>
  <si>
    <t xml:space="preserve">SHIPLEY  MATTHEW E                                                                                  </t>
  </si>
  <si>
    <t xml:space="preserve">GOLOB  KELLY                                                                                        </t>
  </si>
  <si>
    <t xml:space="preserve">ANDERSON  LOWELL M  MD                                                                              </t>
  </si>
  <si>
    <t xml:space="preserve">LEWIS  JENNIFER A                                                                                   </t>
  </si>
  <si>
    <t xml:space="preserve">ANEBO  TAMRAT                                                                                       </t>
  </si>
  <si>
    <t xml:space="preserve">RAFFERTY  TIM                                                                                       </t>
  </si>
  <si>
    <t xml:space="preserve">REDMOND  MARISSA MAE                                                                                </t>
  </si>
  <si>
    <t xml:space="preserve">SMITH KATHLEEN L                                                                                    </t>
  </si>
  <si>
    <t xml:space="preserve">TUMULTY  TARA                                                                                       </t>
  </si>
  <si>
    <t xml:space="preserve">WAGEMAN  FRED J                                                                                     </t>
  </si>
  <si>
    <t xml:space="preserve">ANDERSON  STEVEN FRANK                                                                              </t>
  </si>
  <si>
    <t xml:space="preserve">BORLAS  TONI LYNN                                                                                   </t>
  </si>
  <si>
    <t xml:space="preserve">CLAVEL  ANNA G                                                                                      </t>
  </si>
  <si>
    <t xml:space="preserve">CONTRERAS  CARLOS                                                                                   </t>
  </si>
  <si>
    <t xml:space="preserve">COX  TONYA LYNN                                                                                     </t>
  </si>
  <si>
    <t xml:space="preserve">VINEWOOD AFH LLC                                                                                    </t>
  </si>
  <si>
    <t xml:space="preserve">VITAL CHIROPRACTIC CENTER                                                                           </t>
  </si>
  <si>
    <t xml:space="preserve">VIZGUERRA  DANIELLE NICOLE                                                                          </t>
  </si>
  <si>
    <t xml:space="preserve">SUSAN COOLBAUGH INC                                                                                 </t>
  </si>
  <si>
    <t xml:space="preserve">KIDD  RISHEL MAE                                                                                    </t>
  </si>
  <si>
    <t xml:space="preserve">WORKMAN  SUZANNE M                                                                                  </t>
  </si>
  <si>
    <t xml:space="preserve">CARNS  JOANNA                                                                                       </t>
  </si>
  <si>
    <t xml:space="preserve">LUI  MELE M                                                                                         </t>
  </si>
  <si>
    <t xml:space="preserve">LYNDALE GLASS INC                                                                                   </t>
  </si>
  <si>
    <t xml:space="preserve">ALDERMAN  JANA L                                                                                    </t>
  </si>
  <si>
    <t xml:space="preserve">LINDEMANN  KYLE M                                                                                   </t>
  </si>
  <si>
    <t xml:space="preserve">MCMILLAN  SHANNON E                                                                                 </t>
  </si>
  <si>
    <t xml:space="preserve">UILI  TALAUU                                                                                        </t>
  </si>
  <si>
    <t xml:space="preserve">ESTEP, NADINE                                                                                       </t>
  </si>
  <si>
    <t xml:space="preserve">GLACIER BANK                                                                                        </t>
  </si>
  <si>
    <t xml:space="preserve">MCGRECK, STEPHANIE                                                                                  </t>
  </si>
  <si>
    <t xml:space="preserve">LYNN A MADSEN MA PS                                                                                 </t>
  </si>
  <si>
    <t xml:space="preserve">MANN, SAMUEL                                                                                        </t>
  </si>
  <si>
    <t xml:space="preserve">MANNING  PRECIOUS                                                                                   </t>
  </si>
  <si>
    <t xml:space="preserve">MARCELAS DAYCARE LLC                                                                                </t>
  </si>
  <si>
    <t xml:space="preserve">SELVIG  JUSTIN D                                                                                    </t>
  </si>
  <si>
    <t xml:space="preserve">FLOTT  BRIANNA K                                                                                    </t>
  </si>
  <si>
    <t xml:space="preserve">COTTON &amp;AMP; RICH PS                                                                                </t>
  </si>
  <si>
    <t xml:space="preserve">WARILA  TAYLOR MARIE                                                                                </t>
  </si>
  <si>
    <t xml:space="preserve">WENATCHEE VALLEY COLLEGE FND INC                                                                    </t>
  </si>
  <si>
    <t xml:space="preserve">WEST SEATTLE ACUPUNCTURE PLLC                                                                       </t>
  </si>
  <si>
    <t xml:space="preserve">WILHELM  TONI L                                                                                     </t>
  </si>
  <si>
    <t xml:space="preserve">SCHARFF  TERESA L                                                                                   </t>
  </si>
  <si>
    <t xml:space="preserve">SKRATEK  SYLVIA P                                                                                   </t>
  </si>
  <si>
    <t xml:space="preserve">BADJAN  CHERNO ADAMS                                                                                </t>
  </si>
  <si>
    <t xml:space="preserve">BATTLE  ERRON KEVIN                                                                                 </t>
  </si>
  <si>
    <t xml:space="preserve">BAUGHMAN  BRADLEY R                                                                                 </t>
  </si>
  <si>
    <t xml:space="preserve">RANDALL, LYNNE                                                                                      </t>
  </si>
  <si>
    <t xml:space="preserve">BROWN  DOUGLAS H                                                                                    </t>
  </si>
  <si>
    <t xml:space="preserve">DIEP PHAM PC                                                                                        </t>
  </si>
  <si>
    <t xml:space="preserve">HONNEN, ISYSS                                                                                       </t>
  </si>
  <si>
    <t xml:space="preserve">MADSEN, JIM                                                                                         </t>
  </si>
  <si>
    <t xml:space="preserve">WESLEY HOWE                                                                                         </t>
  </si>
  <si>
    <t xml:space="preserve">ANDREW  MELISSA                                                                                     </t>
  </si>
  <si>
    <t xml:space="preserve">LOWELL  RICHARD S                                                                                   </t>
  </si>
  <si>
    <t xml:space="preserve">DINH LOUIE OPTOMETRY, PLLC                                                                          </t>
  </si>
  <si>
    <t xml:space="preserve">MARY LANNING MEMORIAL HOSPITAL                                                                      </t>
  </si>
  <si>
    <t xml:space="preserve">MASTERS TOUCH AUTO REPAIR LLC                                                                       </t>
  </si>
  <si>
    <t xml:space="preserve">MAZZUCA  JEANNE                                                                                     </t>
  </si>
  <si>
    <t xml:space="preserve">HWEE  ELSA                                                                                          </t>
  </si>
  <si>
    <t xml:space="preserve">IGNACIO  KATHRENE WOODWARD                                                                          </t>
  </si>
  <si>
    <t xml:space="preserve">INTEGRITY PROPERTY MANAGEMENT IN                                                                    </t>
  </si>
  <si>
    <t xml:space="preserve">WILLIAM BEE RIRIE HOSPITAL                                                                          </t>
  </si>
  <si>
    <t xml:space="preserve">WILLIAMS  MELISSA                                                                                   </t>
  </si>
  <si>
    <t xml:space="preserve">GRAHAM  THOMAS C                                                                                    </t>
  </si>
  <si>
    <t xml:space="preserve">GOODWIN  MATT M                                                                                     </t>
  </si>
  <si>
    <t xml:space="preserve">MORROW, CONNER                                                                                      </t>
  </si>
  <si>
    <t xml:space="preserve">JONES  LESLIE                                                                                       </t>
  </si>
  <si>
    <t xml:space="preserve">SOTO  SUE E                                                                                         </t>
  </si>
  <si>
    <t xml:space="preserve">YOUNT  LANCE L                                                                                      </t>
  </si>
  <si>
    <t xml:space="preserve">WINKLER  SHARON                                                                                     </t>
  </si>
  <si>
    <t xml:space="preserve">WYATT  NATASHA                                                                                      </t>
  </si>
  <si>
    <t xml:space="preserve">YAKIMA COUNTY CREDIT SERVICE INC                                                                    </t>
  </si>
  <si>
    <t xml:space="preserve">MCKENZIE SR  PERRY D                                                                                </t>
  </si>
  <si>
    <t xml:space="preserve">NEVITT  CATHERINE ELAINE                                                                            </t>
  </si>
  <si>
    <t xml:space="preserve">OWENS  ROBIN LEE                                                                                    </t>
  </si>
  <si>
    <t xml:space="preserve">SKC-WEST INC                                                                                        </t>
  </si>
  <si>
    <t xml:space="preserve">COLUMBIA COUNTY HOSPITAL                                                                            </t>
  </si>
  <si>
    <t xml:space="preserve">GODINEZ VINCE                                                                                       </t>
  </si>
  <si>
    <t xml:space="preserve">BROUSSARD  JULIE A                                                                                  </t>
  </si>
  <si>
    <t xml:space="preserve">CALLAGHAN  KENNETH D                                                                                </t>
  </si>
  <si>
    <t xml:space="preserve">CHARTRAND  DANIELLE ALEXIS                                                                          </t>
  </si>
  <si>
    <t xml:space="preserve">COLE  LISA K                                                                                        </t>
  </si>
  <si>
    <t xml:space="preserve">JOHN NAUS MD PA                                                                                     </t>
  </si>
  <si>
    <t xml:space="preserve">JOHNSON AND MCDONALD PLLC                                                                           </t>
  </si>
  <si>
    <t xml:space="preserve">JOHNSTONE  WILLIAM DEAN                                                                             </t>
  </si>
  <si>
    <t xml:space="preserve">JOYFUL LIFE CORPORATION                                                                             </t>
  </si>
  <si>
    <t xml:space="preserve">ZHI-WEI FENG                                                                                        </t>
  </si>
  <si>
    <t xml:space="preserve">GAUTOM  ROMESH K                                                                                    </t>
  </si>
  <si>
    <t xml:space="preserve">GLEIN JR  RICHARD J.                                                                                </t>
  </si>
  <si>
    <t xml:space="preserve">HARD  CLARA H                                                                                       </t>
  </si>
  <si>
    <t xml:space="preserve">LADUE  BUFFI *                                                                                      </t>
  </si>
  <si>
    <t xml:space="preserve">IRONMARK LAW GROUP PLLC                                                                             </t>
  </si>
  <si>
    <t xml:space="preserve">EADS, KARA                                                                                          </t>
  </si>
  <si>
    <t xml:space="preserve">PAIN TREATMENT AND WELLNESS                                                                         </t>
  </si>
  <si>
    <t xml:space="preserve">REYES  DIGNA M                                                                                      </t>
  </si>
  <si>
    <t xml:space="preserve">OLMSTEAD  REILLY M                                                                                  </t>
  </si>
  <si>
    <t xml:space="preserve">RAGER  LORI L                                                                                       </t>
  </si>
  <si>
    <t xml:space="preserve">SANTOS  ERICA CHAVEZ                                                                                </t>
  </si>
  <si>
    <t xml:space="preserve">PEACEHEALTH SOUTHWEST MED CTR                                                                       </t>
  </si>
  <si>
    <t xml:space="preserve">QUICK COLLECT INC                                                                                   </t>
  </si>
  <si>
    <t xml:space="preserve">LEHFELDT  TANYA ANN                                                                                 </t>
  </si>
  <si>
    <t xml:space="preserve">MATTHEWS  MICAH T                                                                                   </t>
  </si>
  <si>
    <t xml:space="preserve">NORDQUIST  ERIN                                                                                     </t>
  </si>
  <si>
    <t xml:space="preserve">PHILLIPS  MICHAELA M                                                                                </t>
  </si>
  <si>
    <t xml:space="preserve">SAYRE  CHASE B                                                                                      </t>
  </si>
  <si>
    <t xml:space="preserve">WA STATE UNIV SPOKANE FINANCE                                                                       </t>
  </si>
  <si>
    <t xml:space="preserve">TUUAO ULAULA                                                                                        </t>
  </si>
  <si>
    <t xml:space="preserve">BABIC  AMELA                                                                                        </t>
  </si>
  <si>
    <t xml:space="preserve">LINDA C ESTERGARD PHD MSW PC                                                                        </t>
  </si>
  <si>
    <t xml:space="preserve">LOVINSON  MARCHELLE                                                                                 </t>
  </si>
  <si>
    <t xml:space="preserve">LANEY, STACY                                                                                        </t>
  </si>
  <si>
    <t xml:space="preserve">RAINS, KATHERINE A                                                                                  </t>
  </si>
  <si>
    <t xml:space="preserve">BENITEZ, VICENTE                                                                                    </t>
  </si>
  <si>
    <t xml:space="preserve">SMITH  DENNIS                                                                                       </t>
  </si>
  <si>
    <t xml:space="preserve">WILLIAMS  KARINE J                                                                                  </t>
  </si>
  <si>
    <t xml:space="preserve">FRANKLIN COVEY                                                                                      </t>
  </si>
  <si>
    <t xml:space="preserve">BIRKLID  CALLIE                                                                                     </t>
  </si>
  <si>
    <t xml:space="preserve">COLVILLE PHYSICAL THERAPY INC                                                                       </t>
  </si>
  <si>
    <t xml:space="preserve">MIDWEST HEART INSTITUTE LLC                                                                         </t>
  </si>
  <si>
    <t xml:space="preserve">MISGINA, HANA                                                                                       </t>
  </si>
  <si>
    <t xml:space="preserve">MITCHELL  BARBARA L                                                                                 </t>
  </si>
  <si>
    <t xml:space="preserve">GREGG LIEDTKA DMD PLLC                                                                              </t>
  </si>
  <si>
    <t xml:space="preserve">HAVENS, LAURA                                                                                       </t>
  </si>
  <si>
    <t xml:space="preserve">TOZZI  CASEY A                                                                                      </t>
  </si>
  <si>
    <t xml:space="preserve">CREWS MICHAEL ALLEN                                                                                 </t>
  </si>
  <si>
    <t xml:space="preserve">ADICH CLINIC PS                                                                                     </t>
  </si>
  <si>
    <t xml:space="preserve">CHILDRENS CENTER OF CLACKAMAS CO                                                                    </t>
  </si>
  <si>
    <t xml:space="preserve">BARDONSKI  SYDNEY ORLEAN                                                                            </t>
  </si>
  <si>
    <t xml:space="preserve">BEATTIE  NICOLE MARIE                                                                               </t>
  </si>
  <si>
    <t xml:space="preserve">MOHAMUD  MARYAN HUSSEIN                                                                             </t>
  </si>
  <si>
    <t xml:space="preserve">MOHAMUD FADUMO                                                                                      </t>
  </si>
  <si>
    <t xml:space="preserve">MORGAN  JANE ELIZABETH                                                                              </t>
  </si>
  <si>
    <t xml:space="preserve">MORGAN  SHELLEY                                                                                     </t>
  </si>
  <si>
    <t xml:space="preserve">HAYES  DONNA L                                                                                      </t>
  </si>
  <si>
    <t xml:space="preserve">BROOKS, JACOB                                                                                       </t>
  </si>
  <si>
    <t xml:space="preserve">CEDARBAUM, JEFF                                                                                     </t>
  </si>
  <si>
    <t xml:space="preserve">KAY, JUSTIN                                                                                         </t>
  </si>
  <si>
    <t xml:space="preserve">DARYLL MARSHALL-INMAN DC INC                                                                        </t>
  </si>
  <si>
    <t xml:space="preserve">FEATHER KAY M LMHC                                                                                  </t>
  </si>
  <si>
    <t xml:space="preserve">GARCIA  MAILA                                                                                       </t>
  </si>
  <si>
    <t xml:space="preserve">IBC INTERPRETING INC                                                                                </t>
  </si>
  <si>
    <t xml:space="preserve">JEAN MARY  PARENT                                                                                   </t>
  </si>
  <si>
    <t xml:space="preserve">KENT STATION WELLNESS                                                                               </t>
  </si>
  <si>
    <t xml:space="preserve">NORTHWEST LANGUAGES LLC                                                                             </t>
  </si>
  <si>
    <t xml:space="preserve">RCCH TRIOS HEALTH LLC                                                                               </t>
  </si>
  <si>
    <t xml:space="preserve">COATS, JILLIAN                                                                                      </t>
  </si>
  <si>
    <t xml:space="preserve">OAKES, STEPHANIE                                                                                    </t>
  </si>
  <si>
    <t xml:space="preserve">ROWE, CLAUDIA                                                                                       </t>
  </si>
  <si>
    <t xml:space="preserve">TUFFAHA, LENA KHALAF                                                                                </t>
  </si>
  <si>
    <t xml:space="preserve">TULLY, ROBERT                                                                                       </t>
  </si>
  <si>
    <t xml:space="preserve">BADGER  TERENCE S                                                                                   </t>
  </si>
  <si>
    <t xml:space="preserve">KELSEY  MELISSA D                                                                                   </t>
  </si>
  <si>
    <t xml:space="preserve">OESTERHELD  FRANK A                                                                                 </t>
  </si>
  <si>
    <t xml:space="preserve">KAPLAN INC                                                                                          </t>
  </si>
  <si>
    <t xml:space="preserve">CLATSOP COMMUNITY COLLEGE                                                                           </t>
  </si>
  <si>
    <t xml:space="preserve">TJ CLINE LLC                                                                                        </t>
  </si>
  <si>
    <t xml:space="preserve">LARSON RACHEL                                                                                       </t>
  </si>
  <si>
    <t xml:space="preserve">ROHR  DOUGLAS W                                                                                     </t>
  </si>
  <si>
    <t xml:space="preserve">STILSON  KIERAN RC                                                                                  </t>
  </si>
  <si>
    <t xml:space="preserve">FOREVER SMILES PLLC                                                                                 </t>
  </si>
  <si>
    <t xml:space="preserve">BUTLER MELISA                                                                                       </t>
  </si>
  <si>
    <t xml:space="preserve">ERICKSON  CHRISTINE                                                                                 </t>
  </si>
  <si>
    <t xml:space="preserve">RAYMAKER  DORA MADELINE                                                                             </t>
  </si>
  <si>
    <t xml:space="preserve">SCHNITZLER  HANNAH R                                                                                </t>
  </si>
  <si>
    <t xml:space="preserve">STUDEBAKER  SARAH L                                                                                 </t>
  </si>
  <si>
    <t xml:space="preserve">WEST  TRACY MICHELLE                                                                                </t>
  </si>
  <si>
    <t xml:space="preserve">ROGERS  TERRY REID                                                                                  </t>
  </si>
  <si>
    <t xml:space="preserve">SAAVEDRA  ERIN                                                                                      </t>
  </si>
  <si>
    <t xml:space="preserve">GRANT EXPECTATIONS                                                                                  </t>
  </si>
  <si>
    <t xml:space="preserve">NOONE, MIKE                                                                                         </t>
  </si>
  <si>
    <t xml:space="preserve">JASON R SHAW                                                                                        </t>
  </si>
  <si>
    <t xml:space="preserve">GUTIENNEZ-ZAMORS  DANTE                                                                             </t>
  </si>
  <si>
    <t xml:space="preserve">JOHN CHRISTENSEN                                                                                    </t>
  </si>
  <si>
    <t xml:space="preserve">PURSLEY-PEEK  ALISON R                                                                              </t>
  </si>
  <si>
    <t xml:space="preserve">ZICKLER  LEONARD E                                                                                  </t>
  </si>
  <si>
    <t xml:space="preserve">BERNTSEN  TERESA E                                                                                  </t>
  </si>
  <si>
    <t xml:space="preserve">BLAISDELL  AARON B                                                                                  </t>
  </si>
  <si>
    <t xml:space="preserve">HEARING SPECIALTY CENTER LLC                                                                        </t>
  </si>
  <si>
    <t xml:space="preserve">COX, JAMES                                                                                          </t>
  </si>
  <si>
    <t xml:space="preserve">EVANS ISABELLA                                                                                      </t>
  </si>
  <si>
    <t xml:space="preserve">MOON CARY                                                                                           </t>
  </si>
  <si>
    <t xml:space="preserve">THE EVERGREEN STATE COLLEGE                                                                         </t>
  </si>
  <si>
    <t xml:space="preserve">WASHINGTON ASSOC OF COMMUNITY                                                                       </t>
  </si>
  <si>
    <t xml:space="preserve">JAPHET  JULIE A                                                                                     </t>
  </si>
  <si>
    <t xml:space="preserve">DOUGLAS COUNTY FIRE DISTRICT NO                                                                     </t>
  </si>
  <si>
    <t xml:space="preserve">ELKO COUNTY AMBULANCE                                                                               </t>
  </si>
  <si>
    <t xml:space="preserve">COOPER  STEVEN GREGORY                                                                              </t>
  </si>
  <si>
    <t xml:space="preserve">HEALING TREE COUNSELING SERVICES                                                                    </t>
  </si>
  <si>
    <t xml:space="preserve">MARSHA HAHN PSYCHOTHERAPY &amp; CONS                                                                    </t>
  </si>
  <si>
    <t xml:space="preserve">OJH CLINIC NO 6 INCORPORATED                                                                        </t>
  </si>
  <si>
    <t xml:space="preserve">SISK MATTHEW S MD                                                                                   </t>
  </si>
  <si>
    <t xml:space="preserve">FERRER THOMAS  JACQUELINE M                                                                         </t>
  </si>
  <si>
    <t xml:space="preserve">BALDWIN  CHRISTOPHER G                                                                              </t>
  </si>
  <si>
    <t xml:space="preserve">BALDWIN CUSTOM FARMING LLC                                                                          </t>
  </si>
  <si>
    <t xml:space="preserve">HUNT  ELWOOD H                                                                                      </t>
  </si>
  <si>
    <t xml:space="preserve">STEINHART  BRENT A                                                                                  </t>
  </si>
  <si>
    <t xml:space="preserve">STULL  FRANKLIN G III                                                                               </t>
  </si>
  <si>
    <t xml:space="preserve">TRACY  DAVID S                                                                                      </t>
  </si>
  <si>
    <t xml:space="preserve">METRO LANDSCAPE SUPPLIES INC                                                                        </t>
  </si>
  <si>
    <t xml:space="preserve">POCKET PRESS LLC                                                                                    </t>
  </si>
  <si>
    <t xml:space="preserve">VALLEJO  CARLOS                                                                                     </t>
  </si>
  <si>
    <t xml:space="preserve">WILLS  DOV                                                                                          </t>
  </si>
  <si>
    <t xml:space="preserve">HARRIS-JONES  MARIAN P                                                                              </t>
  </si>
  <si>
    <t xml:space="preserve">MONTEMARANO  WHITNEY M                                                                              </t>
  </si>
  <si>
    <t xml:space="preserve">NEMR  ABIR G                                                                                        </t>
  </si>
  <si>
    <t xml:space="preserve">RICHARD WILKERSON                                                                                   </t>
  </si>
  <si>
    <t xml:space="preserve">ROBERT GOODMAN                                                                                      </t>
  </si>
  <si>
    <t xml:space="preserve">KELLEME  JOSHUA ROBERT                                                                              </t>
  </si>
  <si>
    <t xml:space="preserve">HOLSHUE  MICHELLE LEE                                                                               </t>
  </si>
  <si>
    <t xml:space="preserve">HORN  LINDSAY M                                                                                     </t>
  </si>
  <si>
    <t xml:space="preserve">KARINEN  KYLE S                                                                                     </t>
  </si>
  <si>
    <t xml:space="preserve">RUGGIRELLO  MATTHEW                                                                                 </t>
  </si>
  <si>
    <t xml:space="preserve">RYAN, ANDREW J                                                                                      </t>
  </si>
  <si>
    <t xml:space="preserve">ROGERS  ALBERT W                                                                                    </t>
  </si>
  <si>
    <t xml:space="preserve">BROWN  MISTYJEAN I                                                                                  </t>
  </si>
  <si>
    <t xml:space="preserve">HARM  SCOTT EDWARD                                                                                  </t>
  </si>
  <si>
    <t xml:space="preserve">DONIER  JEREMIAH                                                                                    </t>
  </si>
  <si>
    <t xml:space="preserve">HOLT-MATHEWS  ROBERT SHANE                                                                          </t>
  </si>
  <si>
    <t xml:space="preserve">MEADOW CREST JARA LLC                                                                               </t>
  </si>
  <si>
    <t xml:space="preserve">LAU  MAN-YIN                                                                                        </t>
  </si>
  <si>
    <t xml:space="preserve">LEASE, CHRISTIAN                                                                                    </t>
  </si>
  <si>
    <t xml:space="preserve">ROBINSON-LOSEY  SHARON E                                                                            </t>
  </si>
  <si>
    <t xml:space="preserve">NESLAND  LYNDA J                                                                                    </t>
  </si>
  <si>
    <t xml:space="preserve">GARCIA APARICIO  ROMELIA                                                                            </t>
  </si>
  <si>
    <t xml:space="preserve">STERLING  KRYSTAL N                                                                                 </t>
  </si>
  <si>
    <t xml:space="preserve">VAN SON  CATHERINE R                                                                                </t>
  </si>
  <si>
    <t xml:space="preserve">LEWIS RIVER COUNTRY STORE CORP                                                                      </t>
  </si>
  <si>
    <t xml:space="preserve">LIFETIME MEDICAL CARE PLLC                                                                          </t>
  </si>
  <si>
    <t xml:space="preserve">ALPHA MODULAR STRUCTURES LLC                                                                        </t>
  </si>
  <si>
    <t xml:space="preserve">RAINES  VICKIE L                                                                                    </t>
  </si>
  <si>
    <t xml:space="preserve">SNYDER, ERIK                                                                                        </t>
  </si>
  <si>
    <t xml:space="preserve">JOHNSON  DWAYNE                                                                                     </t>
  </si>
  <si>
    <t xml:space="preserve">HODGEBOOM  DAVID C                                                                                  </t>
  </si>
  <si>
    <t xml:space="preserve">JAHAY  CALEB ALEXANDER                                                                              </t>
  </si>
  <si>
    <t xml:space="preserve">LEE  LAURIE LYNN                                                                                    </t>
  </si>
  <si>
    <t xml:space="preserve">HAJI  HAJI ABU                                                                                      </t>
  </si>
  <si>
    <t xml:space="preserve">HOTEL INVESTORS RICHLAND LLC                                                                        </t>
  </si>
  <si>
    <t xml:space="preserve">NORTHWEST CENTER FOR COLORECTAL                                                                     </t>
  </si>
  <si>
    <t xml:space="preserve">HOWELL, JASON                                                                                       </t>
  </si>
  <si>
    <t xml:space="preserve">PRITCHETT  TARA LEE                                                                                 </t>
  </si>
  <si>
    <t xml:space="preserve">PEND OREILLE COUNTY LIBRARY DIST                                                                    </t>
  </si>
  <si>
    <t xml:space="preserve">SPOKANE  CITY OF PUBLIC LIBRARY                                                                     </t>
  </si>
  <si>
    <t xml:space="preserve">NORVELL  DEANNA D                                                                                   </t>
  </si>
  <si>
    <t xml:space="preserve">THERAPEUTIC CHANGE PLLC                                                                             </t>
  </si>
  <si>
    <t xml:space="preserve">RECONYX                                                                                             </t>
  </si>
  <si>
    <t xml:space="preserve">VALLESKEY  CHRISTINE A                                                                              </t>
  </si>
  <si>
    <t xml:space="preserve">PARKVIEW MEDICAL GROUP, INC                                                                         </t>
  </si>
  <si>
    <t xml:space="preserve">NEW ERA ADULT FAMILY HOME LLC                                                                       </t>
  </si>
  <si>
    <t xml:space="preserve">NEWMAN MEMORIAL COUNTY HOSPITAL                                                                     </t>
  </si>
  <si>
    <t xml:space="preserve">U-COOL REFRIGERATION LLC                                                                            </t>
  </si>
  <si>
    <t xml:space="preserve">ENVIROTECH CONTRACTOR SERVICES                                                                      </t>
  </si>
  <si>
    <t xml:space="preserve">SIMCHUK  ELIZABETH M                                                                                </t>
  </si>
  <si>
    <t xml:space="preserve">RICHART  RYAN R                                                                                     </t>
  </si>
  <si>
    <t xml:space="preserve">MA ELENA FERNANDEZ GRADO                                                                            </t>
  </si>
  <si>
    <t xml:space="preserve">PLACE THELESA                                                                                       </t>
  </si>
  <si>
    <t xml:space="preserve">JOHNSON  CHRISTIANA LILLIAN                                                                         </t>
  </si>
  <si>
    <t xml:space="preserve">PELTIER, PERRY L                                                                                    </t>
  </si>
  <si>
    <t xml:space="preserve">NORTHWEST SPECIALTY HOSPITAL                                                                        </t>
  </si>
  <si>
    <t xml:space="preserve">WEAVER  LEWIS CLAY                                                                                  </t>
  </si>
  <si>
    <t xml:space="preserve">GLOBAL VALUATION SERVICES                                                                           </t>
  </si>
  <si>
    <t xml:space="preserve">BOZARTH, GERRY                                                                                      </t>
  </si>
  <si>
    <t xml:space="preserve">CLARK, WILLIAM F.                                                                                   </t>
  </si>
  <si>
    <t xml:space="preserve">KOCH  AARON                                                                                         </t>
  </si>
  <si>
    <t xml:space="preserve">MID CITY PEDIATRICS LLP                                                                             </t>
  </si>
  <si>
    <t xml:space="preserve">MLN FAMILY CORPORATION                                                                              </t>
  </si>
  <si>
    <t xml:space="preserve">LUTTERMAN  NEIL EDWARD                                                                              </t>
  </si>
  <si>
    <t xml:space="preserve">TORRONE  CHRISTOPHER G                                                                              </t>
  </si>
  <si>
    <t xml:space="preserve">MONTGOMERY GENERAL HOSPITAL INC                                                                     </t>
  </si>
  <si>
    <t xml:space="preserve">MOTODRIK  JOLIT L                                                                                   </t>
  </si>
  <si>
    <t xml:space="preserve">MOUNTAIN VALLEY PROPERTY MANAGEM                                                                    </t>
  </si>
  <si>
    <t xml:space="preserve">MUNSON  JORDAN                                                                                      </t>
  </si>
  <si>
    <t xml:space="preserve">MANCILLA  OLGA                                                                                      </t>
  </si>
  <si>
    <t xml:space="preserve">ABOUT PLUMBING INC                                                                                  </t>
  </si>
  <si>
    <t xml:space="preserve">COLLEGE PLACE HEATING &amp; AC INC                                                                      </t>
  </si>
  <si>
    <t xml:space="preserve">CRAWFORD GARAGE DOORS INC                                                                           </t>
  </si>
  <si>
    <t xml:space="preserve">MERCER  DONALD C                                                                                    </t>
  </si>
  <si>
    <t xml:space="preserve">MASSO  CARMEN                                                                                       </t>
  </si>
  <si>
    <t xml:space="preserve">ASBESTOS AND MOLD SOLUTIONS INC                                                                     </t>
  </si>
  <si>
    <t xml:space="preserve">PHANDINH CLINIC                                                                                     </t>
  </si>
  <si>
    <t xml:space="preserve">PRAIRIE FAMILY MEDICINE PLLC                                                                        </t>
  </si>
  <si>
    <t xml:space="preserve">MAGELLAN RX PHARMACY LLC                                                                            </t>
  </si>
  <si>
    <t xml:space="preserve">MACCALLA  AMY LORRAINE                                                                              </t>
  </si>
  <si>
    <t xml:space="preserve">AGNESANI  ANDREA J *                                                                                </t>
  </si>
  <si>
    <t xml:space="preserve">ANDINO  VICTOR M *                                                                                  </t>
  </si>
  <si>
    <t xml:space="preserve">BERTRAND  AMY K *                                                                                   </t>
  </si>
  <si>
    <t xml:space="preserve">BRICE  JOSHUA RYAN                                                                                  </t>
  </si>
  <si>
    <t xml:space="preserve">CARDENAS  MAIRA A                                                                                   </t>
  </si>
  <si>
    <t xml:space="preserve">COOK  MARCIA LYNN                                                                                   </t>
  </si>
  <si>
    <t xml:space="preserve">MICHELLE ECHOLS                                                                                     </t>
  </si>
  <si>
    <t xml:space="preserve">BRADLEY  LAUGHLIN LOUIS                                                                             </t>
  </si>
  <si>
    <t xml:space="preserve">MURPHY  MARYANNE MAYDELLE                                                                           </t>
  </si>
  <si>
    <t xml:space="preserve">SITTON MICHAEL G                                                                                    </t>
  </si>
  <si>
    <t xml:space="preserve">SRI MANIRAMA ED &amp; CUL FO                                                                            </t>
  </si>
  <si>
    <t xml:space="preserve">STOTTS  KEVIN M                                                                                     </t>
  </si>
  <si>
    <t xml:space="preserve">MERCY FAMILY PRACTICE SC                                                                            </t>
  </si>
  <si>
    <t xml:space="preserve">MERIDIAN GREEN TOWN HOMES                                                                           </t>
  </si>
  <si>
    <t xml:space="preserve">ONEAL  MARGARET                                                                                     </t>
  </si>
  <si>
    <t xml:space="preserve">ARGO  LISA ANNE                                                                                     </t>
  </si>
  <si>
    <t xml:space="preserve">ARRINGTON  REBECCA A                                                                                </t>
  </si>
  <si>
    <t xml:space="preserve">ASADI  AMBER NICHOLE                                                                                </t>
  </si>
  <si>
    <t xml:space="preserve">PARK PLACE EAST LLC                                                                                 </t>
  </si>
  <si>
    <t xml:space="preserve">NEUROMUSCULAR STRATEGIES LLC                                                                        </t>
  </si>
  <si>
    <t xml:space="preserve">NEWTON  SHERRY S                                                                                    </t>
  </si>
  <si>
    <t xml:space="preserve">WERNECKE  SCOTT R                                                                                   </t>
  </si>
  <si>
    <t xml:space="preserve">JOHNSON  STEVEN DOUGLAS                                                                             </t>
  </si>
  <si>
    <t xml:space="preserve">JACOBS  THOMAS A                                                                                    </t>
  </si>
  <si>
    <t xml:space="preserve">SKOOKUM MARINE LLC                                                                                  </t>
  </si>
  <si>
    <t xml:space="preserve">BERG  CARMEN JOY                                                                                    </t>
  </si>
  <si>
    <t xml:space="preserve">BLAKE  MICHELLE L                                                                                   </t>
  </si>
  <si>
    <t xml:space="preserve">O'DONNELL  TERESA LAYNE                                                                             </t>
  </si>
  <si>
    <t xml:space="preserve">POCASANGRE  ANALY J                                                                                 </t>
  </si>
  <si>
    <t xml:space="preserve">GATES  TIMOTHY                                                                                      </t>
  </si>
  <si>
    <t xml:space="preserve">RACHEL MARRAZZO COUNSELING LLC                                                                      </t>
  </si>
  <si>
    <t xml:space="preserve">HAWK  LUKE C                                                                                        </t>
  </si>
  <si>
    <t xml:space="preserve">LACKEY  BRIAN EARL                                                                                  </t>
  </si>
  <si>
    <t xml:space="preserve">MEADE  PHILIP R                                                                                     </t>
  </si>
  <si>
    <t xml:space="preserve">MOODY  LAWRENCE ALEXANDER                                                                           </t>
  </si>
  <si>
    <t xml:space="preserve">HAGEN  JOICE R                                                                                      </t>
  </si>
  <si>
    <t xml:space="preserve">HIX  KELLEY M                                                                                       </t>
  </si>
  <si>
    <t xml:space="preserve">JEFFORDS  JAMES R                                                                                   </t>
  </si>
  <si>
    <t xml:space="preserve">MONY  NEETHA E                                                                                      </t>
  </si>
  <si>
    <t xml:space="preserve">NESS  SHARON A                                                                                      </t>
  </si>
  <si>
    <t xml:space="preserve">BATTERN  HERBERT D                                                                                  </t>
  </si>
  <si>
    <t xml:space="preserve">CHAVEZ  NICOLE A                                                                                    </t>
  </si>
  <si>
    <t xml:space="preserve">JC &amp; TK INC                                                                                         </t>
  </si>
  <si>
    <t xml:space="preserve">GOMEZ  JESSICA                                                                                      </t>
  </si>
  <si>
    <t xml:space="preserve">MEJIA  CORINNA R                                                                                    </t>
  </si>
  <si>
    <t xml:space="preserve">TURNER  LESLIE C                                                                                    </t>
  </si>
  <si>
    <t xml:space="preserve">BULLOCK  MATTHEW JOSEPH                                                                             </t>
  </si>
  <si>
    <t xml:space="preserve">CHAN  MARY *                                                                                        </t>
  </si>
  <si>
    <t xml:space="preserve">CORE HOTELS CORP                                                                                    </t>
  </si>
  <si>
    <t xml:space="preserve">NOLL  ELIZABETH A                                                                                   </t>
  </si>
  <si>
    <t xml:space="preserve">NORTHWEST AMBULATORY PHYSICIANS                                                                     </t>
  </si>
  <si>
    <t xml:space="preserve">NORTHWEST NETWORK OF BISEXUAL                                                                       </t>
  </si>
  <si>
    <t xml:space="preserve">MACDONALD  BRIAN F                                                                                  </t>
  </si>
  <si>
    <t xml:space="preserve">MCELHANEY  DYLAN                                                                                    </t>
  </si>
  <si>
    <t xml:space="preserve">TURGEON  DAYNE S                                                                                    </t>
  </si>
  <si>
    <t xml:space="preserve">CI TECHNOLOGIES INC                                                                                 </t>
  </si>
  <si>
    <t xml:space="preserve">HITOP LLC                                                                                           </t>
  </si>
  <si>
    <t xml:space="preserve">NIELSEN  SCOTT                                                                                      </t>
  </si>
  <si>
    <t xml:space="preserve">RICHARDS  CARL B                                                                                    </t>
  </si>
  <si>
    <t xml:space="preserve">A 1 HOSPITALITY                                                                                     </t>
  </si>
  <si>
    <t xml:space="preserve">GIEL  LISA M                                                                                        </t>
  </si>
  <si>
    <t xml:space="preserve">JOHNSONBAUGH  TAYLOR MICHELLE                                                                       </t>
  </si>
  <si>
    <t xml:space="preserve">MAYS  PAULA DILLON PT                                                                               </t>
  </si>
  <si>
    <t xml:space="preserve">METZ  KIMBERLY L                                                                                    </t>
  </si>
  <si>
    <t xml:space="preserve">MIKKELSEN  MEGAN N                                                                                  </t>
  </si>
  <si>
    <t xml:space="preserve">SILVERDALE CHAMBER OF COMMERCE                                                                      </t>
  </si>
  <si>
    <t xml:space="preserve">GIBBS  GARY D                                                                                       </t>
  </si>
  <si>
    <t xml:space="preserve">WILSON  NICHOLAS MARTIN                                                                             </t>
  </si>
  <si>
    <t xml:space="preserve">MORALES  DAREN REID                                                                                 </t>
  </si>
  <si>
    <t xml:space="preserve">MOSES LAKE OPERATIONS, LLC                                                                          </t>
  </si>
  <si>
    <t xml:space="preserve">MYKAL AND ASSOCIATES INC                                                                            </t>
  </si>
  <si>
    <t xml:space="preserve">GENESYS TELECOMMUNICATIONS LABOR                                                                    </t>
  </si>
  <si>
    <t xml:space="preserve">DOR UNCLAIMED PROPERTY                                                                              </t>
  </si>
  <si>
    <t xml:space="preserve">CONDRA  GARY A                                                                                      </t>
  </si>
  <si>
    <t xml:space="preserve">NARCISO  LIZA S                                                                                     </t>
  </si>
  <si>
    <t xml:space="preserve">NEWPORT VILLA ELDERLY CARE LLC                                                                      </t>
  </si>
  <si>
    <t xml:space="preserve">NICHOLS  JILL ANN                                                                                   </t>
  </si>
  <si>
    <t xml:space="preserve">PETERSON  KARL DEY JR                                                                               </t>
  </si>
  <si>
    <t xml:space="preserve">PETERSON PLACE AFH                                                                                  </t>
  </si>
  <si>
    <t xml:space="preserve">SHAFFER, DOUGLAS                                                                                    </t>
  </si>
  <si>
    <t xml:space="preserve">TERRACE HEIGHTS SEWER DISTRICT                                                                      </t>
  </si>
  <si>
    <t xml:space="preserve">PHYSICAL MEDICINE CONSULTANTS                                                                       </t>
  </si>
  <si>
    <t xml:space="preserve">PHYSICIANS ANESTHESIA OF PUEBLO                                                                     </t>
  </si>
  <si>
    <t xml:space="preserve">PINERIDGE FAMILY MEDICINE                                                                           </t>
  </si>
  <si>
    <t xml:space="preserve">PINNACLE INTEGRATIVE HEALTH                                                                         </t>
  </si>
  <si>
    <t xml:space="preserve">CATASTINI  CLAUDIA LILIANA                                                                          </t>
  </si>
  <si>
    <t xml:space="preserve">DYKSTRA  BRAD ANTHONY                                                                               </t>
  </si>
  <si>
    <t xml:space="preserve">UNM MEDICAL GROUP INC                                                                               </t>
  </si>
  <si>
    <t xml:space="preserve">PHILLIPS  TODD JAMES                                                                                </t>
  </si>
  <si>
    <t xml:space="preserve">SONG  ANGELA J                                                                                      </t>
  </si>
  <si>
    <t xml:space="preserve">FAIRCHILD  SANDI MARIE                                                                              </t>
  </si>
  <si>
    <t xml:space="preserve">MI-BO-SO INC                                                                                        </t>
  </si>
  <si>
    <t xml:space="preserve">RUTZ  MICHAEL ALLEN                                                                                 </t>
  </si>
  <si>
    <t xml:space="preserve">SMITH  WALTER                                                                                       </t>
  </si>
  <si>
    <t xml:space="preserve">PRECISION CONCRETE CUTTING INC                                                                      </t>
  </si>
  <si>
    <t xml:space="preserve">DR. MARK REYNOLDS                                                                                   </t>
  </si>
  <si>
    <t xml:space="preserve">SCHWAB  KRISTEN E                                                                                   </t>
  </si>
  <si>
    <t xml:space="preserve">THRONE  PAUL W                                                                                      </t>
  </si>
  <si>
    <t xml:space="preserve">WESTLAND  ARTHUR E                                                                                  </t>
  </si>
  <si>
    <t xml:space="preserve">DALE  KATHRYN FONTANA                                                                               </t>
  </si>
  <si>
    <t xml:space="preserve">MIHALUTA  PETRU                                                                                     </t>
  </si>
  <si>
    <t xml:space="preserve">CONRADS  TIFFANY R                                                                                  </t>
  </si>
  <si>
    <t xml:space="preserve">FULL CONTACT RECOVERY SUPPORT                                                                       </t>
  </si>
  <si>
    <t xml:space="preserve">POTOCKI  SHELLEE R                                                                                  </t>
  </si>
  <si>
    <t xml:space="preserve">OPTOM-EYES INC                                                                                      </t>
  </si>
  <si>
    <t xml:space="preserve">ORCHARDS NURSE CARE AFH LLC                                                                         </t>
  </si>
  <si>
    <t xml:space="preserve">OSCAR PAKIER MD INC                                                                                 </t>
  </si>
  <si>
    <t xml:space="preserve">RETZER  VERLYN D                                                                                    </t>
  </si>
  <si>
    <t xml:space="preserve">BERIN  REYNALD M                                                                                    </t>
  </si>
  <si>
    <t xml:space="preserve">RANDOLPH C PEARSON DDS                                                                              </t>
  </si>
  <si>
    <t xml:space="preserve">NORTH CROSS COMMERCIAL DRIVING                                                                      </t>
  </si>
  <si>
    <t xml:space="preserve">STEVENS COUNTY PUD   1                                                                              </t>
  </si>
  <si>
    <t xml:space="preserve">CHIPMAN EMILINE                                                                                     </t>
  </si>
  <si>
    <t xml:space="preserve">MICHAEL GOMEZ                                                                                       </t>
  </si>
  <si>
    <t xml:space="preserve">SECONDEZ  GRACE D                                                                                   </t>
  </si>
  <si>
    <t xml:space="preserve">THORNTON  GRACE M                                                                                   </t>
  </si>
  <si>
    <t xml:space="preserve">WINGARD  ROBERT                                                                                     </t>
  </si>
  <si>
    <t xml:space="preserve">STEWART  IAN JEREMY                                                                                 </t>
  </si>
  <si>
    <t xml:space="preserve">OUTDOOR POWER &amp; REPAIR                                                                              </t>
  </si>
  <si>
    <t xml:space="preserve">PALMER  EDWARD L  JR                                                                                </t>
  </si>
  <si>
    <t xml:space="preserve">VAN DER WAAL  ALLAN                                                                                 </t>
  </si>
  <si>
    <t xml:space="preserve">JAIME MUNCH                                                                                         </t>
  </si>
  <si>
    <t xml:space="preserve">WIGGINS  CHARLES KENNETH                                                                            </t>
  </si>
  <si>
    <t xml:space="preserve">BUDIGAN  WILLIAM C                                                                                  </t>
  </si>
  <si>
    <t xml:space="preserve">PEDIATRIX MEDICAL GROUP MIDATLAN                                                                    </t>
  </si>
  <si>
    <t xml:space="preserve">OCTAVIANO-MUNIZ  RAYNE A                                                                            </t>
  </si>
  <si>
    <t xml:space="preserve">WAVE                                                                                                </t>
  </si>
  <si>
    <t xml:space="preserve">SPRINGER MILLER SYSTEMS                                                                             </t>
  </si>
  <si>
    <t xml:space="preserve">DAHLKE, DUANE                                                                                       </t>
  </si>
  <si>
    <t xml:space="preserve">NORTHWEST MEDIA LP                                                                                  </t>
  </si>
  <si>
    <t xml:space="preserve">PILGRIM, WILLIAM                                                                                    </t>
  </si>
  <si>
    <t xml:space="preserve">ACOSTA, LUIS                                                                                        </t>
  </si>
  <si>
    <t xml:space="preserve">BARRERA, FELIX                                                                                      </t>
  </si>
  <si>
    <t xml:space="preserve">HOLLINGSWORTH, JANET                                                                                </t>
  </si>
  <si>
    <t xml:space="preserve">HOLMES, LESLIE                                                                                      </t>
  </si>
  <si>
    <t xml:space="preserve">SMALL  ROBERT H                                                                                     </t>
  </si>
  <si>
    <t xml:space="preserve">STOLL  KAITE ANNE                                                                                   </t>
  </si>
  <si>
    <t xml:space="preserve">OPDAHL CHIROPRACTIC                                                                                 </t>
  </si>
  <si>
    <t xml:space="preserve">MOOS,TRACY                                                                                          </t>
  </si>
  <si>
    <t xml:space="preserve">MURPHY, DANIEL                                                                                      </t>
  </si>
  <si>
    <t xml:space="preserve">WARREN  BENJAMIN                                                                                    </t>
  </si>
  <si>
    <t xml:space="preserve">LEONARD  ALEXIS                                                                                     </t>
  </si>
  <si>
    <t xml:space="preserve">PASI  CORAL J                                                                                       </t>
  </si>
  <si>
    <t xml:space="preserve">CORWIN OF PASCO LLC                                                                                 </t>
  </si>
  <si>
    <t xml:space="preserve">RAINIER FOOT AND ANKLE ASSOCIATE                                                                    </t>
  </si>
  <si>
    <t xml:space="preserve">TEETER  NATASHA L                                                                                   </t>
  </si>
  <si>
    <t xml:space="preserve">VARGO  SARAH HALL                                                                                   </t>
  </si>
  <si>
    <t xml:space="preserve">BACHARACH  LEIGH E *                                                                                </t>
  </si>
  <si>
    <t xml:space="preserve">DAVIDSON  BRENDA E *                                                                                </t>
  </si>
  <si>
    <t xml:space="preserve">BORUCHOWITZ  ROBERT C                                                                               </t>
  </si>
  <si>
    <t xml:space="preserve">FLORES  C  JULIE                                                                                    </t>
  </si>
  <si>
    <t xml:space="preserve">SANDERS  JENNIFER                                                                                   </t>
  </si>
  <si>
    <t xml:space="preserve">REDMOND PHYSICAL THERAPY INC                                                                        </t>
  </si>
  <si>
    <t xml:space="preserve">REINALT-THOMAS CORP   THE                                                                           </t>
  </si>
  <si>
    <t xml:space="preserve">RHOADES  SHIRLEY A                                                                                  </t>
  </si>
  <si>
    <t xml:space="preserve">FLUHARTY  KELLYANN                                                                                  </t>
  </si>
  <si>
    <t xml:space="preserve">KALISCH  JOSEPH                                                                                     </t>
  </si>
  <si>
    <t xml:space="preserve">NICHOLSON  JAMIE                                                                                    </t>
  </si>
  <si>
    <t xml:space="preserve">PURL  SCOTT A                                                                                       </t>
  </si>
  <si>
    <t xml:space="preserve">ROJAS  FRIDA SOCORRO                                                                                </t>
  </si>
  <si>
    <t xml:space="preserve">RIVERS  ANTHONY N *                                                                                 </t>
  </si>
  <si>
    <t xml:space="preserve">TYER  LANA KAY                                                                                      </t>
  </si>
  <si>
    <t xml:space="preserve">1416 ASSOCIATION                                                                                    </t>
  </si>
  <si>
    <t xml:space="preserve">3J CAMAS AFH, LLC                                                                                   </t>
  </si>
  <si>
    <t xml:space="preserve">MANDY R. WILSON                                                                                     </t>
  </si>
  <si>
    <t xml:space="preserve">ABUCAR  ZAHRA                                                                                       </t>
  </si>
  <si>
    <t xml:space="preserve">ACADEMY OF BUSY BEES LLC                                                                            </t>
  </si>
  <si>
    <t xml:space="preserve">ADJUSTME PS                                                                                         </t>
  </si>
  <si>
    <t xml:space="preserve">PAPROTSKAYA  YELENA                                                                                 </t>
  </si>
  <si>
    <t xml:space="preserve">PATHWAY TO CHANGE COUNSELING SER                                                                    </t>
  </si>
  <si>
    <t xml:space="preserve">PATTY BRINKLEY PLLC                                                                                 </t>
  </si>
  <si>
    <t xml:space="preserve">NAMBUTHIRI  SUSMITHA S *                                                                            </t>
  </si>
  <si>
    <t xml:space="preserve">PENNINGTON  STEPHEN DANIEL                                                                          </t>
  </si>
  <si>
    <t xml:space="preserve">ANDERSON  GREGORY L                                                                                 </t>
  </si>
  <si>
    <t xml:space="preserve">SALAMONE  AMY L                                                                                     </t>
  </si>
  <si>
    <t xml:space="preserve">METZLER DAVID                                                                                       </t>
  </si>
  <si>
    <t xml:space="preserve">HOMELESS TRAINING INSTITUTE LLC                                                                     </t>
  </si>
  <si>
    <t xml:space="preserve">WASHINGTON STATE PARKS                                                                              </t>
  </si>
  <si>
    <t xml:space="preserve">LARSON  DANIEL                                                                                      </t>
  </si>
  <si>
    <t xml:space="preserve">HOLLYWOOD  LOREE E                                                                                  </t>
  </si>
  <si>
    <t xml:space="preserve">HUNTLEY  LINDA J                                                                                    </t>
  </si>
  <si>
    <t xml:space="preserve">TRI-TOWNSHIP                                                                                        </t>
  </si>
  <si>
    <t xml:space="preserve">HAT ISLAND TELEPHONE COMPANY                                                                        </t>
  </si>
  <si>
    <t xml:space="preserve">GLOBAL SIX SIGMA USA LP                                                                             </t>
  </si>
  <si>
    <t xml:space="preserve">DAVENPORT  SUSAN W                                                                                  </t>
  </si>
  <si>
    <t xml:space="preserve">BLY, DARLENE                                                                                        </t>
  </si>
  <si>
    <t xml:space="preserve">CITRO, ASIA                                                                                         </t>
  </si>
  <si>
    <t xml:space="preserve">BAHN  DEBORAH A                                                                                     </t>
  </si>
  <si>
    <t xml:space="preserve">CLIFT  BRIGID M                                                                                     </t>
  </si>
  <si>
    <t xml:space="preserve">DUPLER  MATTHEW JOHN                                                                                </t>
  </si>
  <si>
    <t xml:space="preserve">EBEL  ERICH R                                                                                       </t>
  </si>
  <si>
    <t xml:space="preserve">MASENHIMER  TAMARA LYNN                                                                             </t>
  </si>
  <si>
    <t xml:space="preserve">PIERCE  LEE N                                                                                       </t>
  </si>
  <si>
    <t xml:space="preserve">STUIVENGA  WILLIAM J                                                                                </t>
  </si>
  <si>
    <t xml:space="preserve">WEBSTER  JAMES ALLEN                                                                                </t>
  </si>
  <si>
    <t xml:space="preserve">BHAYANA BROTHERS LLC                                                                                </t>
  </si>
  <si>
    <t xml:space="preserve">DIBIASE  HEATHER B                                                                                  </t>
  </si>
  <si>
    <t xml:space="preserve">SORDAHL, NADINE                                                                                     </t>
  </si>
  <si>
    <t xml:space="preserve">NATIONAL EDUCATIONAL TELECOMMUN                                                                     </t>
  </si>
  <si>
    <t xml:space="preserve">BARKHADLE  HALIMA                                                                                   </t>
  </si>
  <si>
    <t xml:space="preserve">HOOVER  SUZANNE Z                                                                                   </t>
  </si>
  <si>
    <t xml:space="preserve">BELLINGHAM AUTO &amp; TRUCK SERV                                                                        </t>
  </si>
  <si>
    <t xml:space="preserve">BENTLEY APARTMENTS SPOKANE LLC                                                                      </t>
  </si>
  <si>
    <t xml:space="preserve">ANDERSON CINDY                                                                                      </t>
  </si>
  <si>
    <t xml:space="preserve">CAME DEB                                                                                            </t>
  </si>
  <si>
    <t xml:space="preserve">DANIELS  MARGARET                                                                                   </t>
  </si>
  <si>
    <t xml:space="preserve">DENT PRO OF CENTRAL WA                                                                              </t>
  </si>
  <si>
    <t xml:space="preserve">GARCIA-ROJAS  MARIA                                                                                 </t>
  </si>
  <si>
    <t xml:space="preserve">KELLY ELIZABETH                                                                                     </t>
  </si>
  <si>
    <t xml:space="preserve">LANG CHARLIE                                                                                        </t>
  </si>
  <si>
    <t xml:space="preserve">ROSETA KASHA                                                                                        </t>
  </si>
  <si>
    <t xml:space="preserve">BLUM  JOEL D                                                                                        </t>
  </si>
  <si>
    <t xml:space="preserve">OLSON  AARON T                                                                                      </t>
  </si>
  <si>
    <t xml:space="preserve">JARAMILLO  SHARON D                                                                                 </t>
  </si>
  <si>
    <t xml:space="preserve">SPECIALTYS CAFE &amp; BAKERY                                                                            </t>
  </si>
  <si>
    <t xml:space="preserve">ABGHARI  HENRY                                                                                      </t>
  </si>
  <si>
    <t xml:space="preserve">COMPREHENSIVE MEDICAL LEGAL CONS                                                                    </t>
  </si>
  <si>
    <t xml:space="preserve">DIAW  BOL                                                                                           </t>
  </si>
  <si>
    <t xml:space="preserve">GUZZARDI  LAWRENCE                                                                                  </t>
  </si>
  <si>
    <t xml:space="preserve">HARRISON  HOWARD F  MD                                                                              </t>
  </si>
  <si>
    <t xml:space="preserve">PROSERVE INC                                                                                        </t>
  </si>
  <si>
    <t xml:space="preserve">TAPIA-JAFFE  LETICIA                                                                                </t>
  </si>
  <si>
    <t xml:space="preserve">USCIS NEBRASKA SERVICE CENTER                                                                       </t>
  </si>
  <si>
    <t xml:space="preserve">KNUTSON-BRADAC  KARI ANN                                                                            </t>
  </si>
  <si>
    <t xml:space="preserve">CATUNAO CHEERFUL                                                                                    </t>
  </si>
  <si>
    <t xml:space="preserve">ROSTOM D RIVERA MD                                                                                  </t>
  </si>
  <si>
    <t xml:space="preserve">NGUYEN  LEANN Q                                                                                     </t>
  </si>
  <si>
    <t xml:space="preserve">ROBERTSON  WADE S                                                                                   </t>
  </si>
  <si>
    <t xml:space="preserve">BOYD  JAZZY CURTICE                                                                                 </t>
  </si>
  <si>
    <t xml:space="preserve">BREEDLOVE  STEPHANIE                                                                                </t>
  </si>
  <si>
    <t xml:space="preserve">BROKER &amp; CRAMER ENT PC                                                                              </t>
  </si>
  <si>
    <t xml:space="preserve">C G CAMPBELL ASSOCIATES INC                                                                         </t>
  </si>
  <si>
    <t xml:space="preserve">CABANOS  CAROLINE B                                                                                 </t>
  </si>
  <si>
    <t xml:space="preserve">SISKIYOU HOSPITAL INC                                                                               </t>
  </si>
  <si>
    <t xml:space="preserve">SOUND CANCER CARE PLLC                                                                              </t>
  </si>
  <si>
    <t xml:space="preserve">HOWARD SHOES INC                                                                                    </t>
  </si>
  <si>
    <t xml:space="preserve">RIVERA  XIAMARA                                                                                     </t>
  </si>
  <si>
    <t xml:space="preserve">COLE  JESSICA MARIE                                                                                 </t>
  </si>
  <si>
    <t xml:space="preserve">DAVIS  IAN R                                                                                        </t>
  </si>
  <si>
    <t xml:space="preserve">MARTINEZ  YAJAIRA JAZMINE M                                                                         </t>
  </si>
  <si>
    <t xml:space="preserve">MILLER  MELODY D                                                                                    </t>
  </si>
  <si>
    <t xml:space="preserve">MORROW  SHEA THOMAS                                                                                 </t>
  </si>
  <si>
    <t xml:space="preserve">CENCAK DANIEL                                                                                       </t>
  </si>
  <si>
    <t xml:space="preserve">ROTHSCHILLER KELSEY                                                                                 </t>
  </si>
  <si>
    <t xml:space="preserve">BLAINE D WRIGHT RACING STABLE                                                                       </t>
  </si>
  <si>
    <t xml:space="preserve">CHISMAN  KENT DOUGLAS                                                                               </t>
  </si>
  <si>
    <t xml:space="preserve">DEGRAW  RICHARD C                                                                                   </t>
  </si>
  <si>
    <t xml:space="preserve">DEUEL  JOANN G                                                                                      </t>
  </si>
  <si>
    <t xml:space="preserve">GALLAGHER  JOHN                                                                                     </t>
  </si>
  <si>
    <t xml:space="preserve">GOTT  HENRY O                                                                                       </t>
  </si>
  <si>
    <t xml:space="preserve">GUNDERSON  KERRY LINDSAY                                                                            </t>
  </si>
  <si>
    <t xml:space="preserve">PEREZ  JOSE SANCHEZ                                                                                 </t>
  </si>
  <si>
    <t xml:space="preserve">RANGE LLC  THE                                                                                      </t>
  </si>
  <si>
    <t xml:space="preserve">WAYMAN  JODY A                                                                                      </t>
  </si>
  <si>
    <t xml:space="preserve">WREN  JOSHUA Q.                                                                                     </t>
  </si>
  <si>
    <t xml:space="preserve">JOHNSON  PAUL MELVIN                                                                                </t>
  </si>
  <si>
    <t xml:space="preserve">K&amp;W X LLC                                                                                           </t>
  </si>
  <si>
    <t xml:space="preserve">KISER  JAMES C                                                                                      </t>
  </si>
  <si>
    <t xml:space="preserve">LYND  LESLIE D                                                                                      </t>
  </si>
  <si>
    <t xml:space="preserve">MACY, VICKI L                                                                                       </t>
  </si>
  <si>
    <t xml:space="preserve">MARKLE  DAN L                                                                                       </t>
  </si>
  <si>
    <t xml:space="preserve">MARTINEZ  ANTONIO                                                                                   </t>
  </si>
  <si>
    <t xml:space="preserve">MCDONNELL  WAYNE PATRICK                                                                            </t>
  </si>
  <si>
    <t xml:space="preserve">MOORE  GREGORY A                                                                                    </t>
  </si>
  <si>
    <t xml:space="preserve">NUNNALLY  JENIFER L                                                                                 </t>
  </si>
  <si>
    <t xml:space="preserve">ENGLISH  SHARON                                                                                     </t>
  </si>
  <si>
    <t xml:space="preserve">BEVERSLUIS  ADAM N                                                                                  </t>
  </si>
  <si>
    <t xml:space="preserve">MCCONNEL  CHARLES R                                                                                 </t>
  </si>
  <si>
    <t xml:space="preserve">PAULA PALMER                                                                                        </t>
  </si>
  <si>
    <t xml:space="preserve">SONORA COMMUNITY HOSPITAL                                                                           </t>
  </si>
  <si>
    <t xml:space="preserve">CHRISTINE LEAIR                                                                                     </t>
  </si>
  <si>
    <t xml:space="preserve">CAMELOT PARK ADULT FAMILY HOME L                                                                    </t>
  </si>
  <si>
    <t xml:space="preserve">CASTERTON  NATASHA                                                                                  </t>
  </si>
  <si>
    <t xml:space="preserve">CREIGHTON  BRANDON MICHAEL                                                                          </t>
  </si>
  <si>
    <t xml:space="preserve">CHAVEZ  SARAH KATHRYN                                                                               </t>
  </si>
  <si>
    <t xml:space="preserve">CHEHALIS VALLEY HOUSING LP                                                                          </t>
  </si>
  <si>
    <t xml:space="preserve">CHENEY REAL ESTATE MANAGEMENT                                                                       </t>
  </si>
  <si>
    <t xml:space="preserve">HOFMAN  PAUL B                                                                                      </t>
  </si>
  <si>
    <t xml:space="preserve">OLSEN, STEPHANIE J.                                                                                 </t>
  </si>
  <si>
    <t xml:space="preserve">BOHANAN  AMY MAE                                                                                    </t>
  </si>
  <si>
    <t xml:space="preserve">BORKOWSKI  LISA                                                                                     </t>
  </si>
  <si>
    <t xml:space="preserve">RUSSELL  LISA ANN                                                                                   </t>
  </si>
  <si>
    <t xml:space="preserve">WALLACE  GARY L                                                                                     </t>
  </si>
  <si>
    <t xml:space="preserve">WINCHESTER  ROBIN E                                                                                 </t>
  </si>
  <si>
    <t xml:space="preserve">WISE  RONYLD W                                                                                      </t>
  </si>
  <si>
    <t xml:space="preserve">FOSTER  STEVEN J                                                                                    </t>
  </si>
  <si>
    <t xml:space="preserve">JENSEN  FIA ROSHANNE                                                                                </t>
  </si>
  <si>
    <t xml:space="preserve">TAMNGIN  JOHN R                                                                                     </t>
  </si>
  <si>
    <t xml:space="preserve">SCHMIDT  PETER GEORGE                                                                               </t>
  </si>
  <si>
    <t xml:space="preserve">NICHOLS  CATHRENE MARY                                                                              </t>
  </si>
  <si>
    <t xml:space="preserve">CONGDON  MELISSA M MD                                                                               </t>
  </si>
  <si>
    <t xml:space="preserve">LUDEMA  RODNEY D                                                                                    </t>
  </si>
  <si>
    <t xml:space="preserve">ACADIA LLC                                                                                          </t>
  </si>
  <si>
    <t xml:space="preserve">HANSON RENAISSANCE                                                                                  </t>
  </si>
  <si>
    <t xml:space="preserve">BRALEY  HEIDI ELLYN                                                                                 </t>
  </si>
  <si>
    <t xml:space="preserve">DUNHAM  ROBERT G                                                                                    </t>
  </si>
  <si>
    <t xml:space="preserve">SUNNYSIDE COMMUNITY HOSPITAL HOM                                                                    </t>
  </si>
  <si>
    <t xml:space="preserve">TELECARE MENTAL HEALTH SERVICES                                                                     </t>
  </si>
  <si>
    <t xml:space="preserve">NOL-CHEM CORPORATION                                                                                </t>
  </si>
  <si>
    <t xml:space="preserve">O NEAL  JERRY A                                                                                     </t>
  </si>
  <si>
    <t xml:space="preserve">JUDD  JEREMY M                                                                                      </t>
  </si>
  <si>
    <t xml:space="preserve">OTTERSON-LOWRY  MIRIAH                                                                              </t>
  </si>
  <si>
    <t xml:space="preserve">HARPER  MATTHEW P                                                                                   </t>
  </si>
  <si>
    <t xml:space="preserve">MASIAS  ANTHONY VALENTA                                                                             </t>
  </si>
  <si>
    <t xml:space="preserve">MCCLOUD  JOEL P                                                                                     </t>
  </si>
  <si>
    <t xml:space="preserve">MEJIA  EDUARDO                                                                                      </t>
  </si>
  <si>
    <t xml:space="preserve">REHFIELD  DANIEL                                                                                    </t>
  </si>
  <si>
    <t xml:space="preserve">SEGAWA  MARY BETH                                                                                   </t>
  </si>
  <si>
    <t xml:space="preserve">TURNER  RORY A                                                                                      </t>
  </si>
  <si>
    <t xml:space="preserve">THREE RIVERS HEALTHCARE PLLC                                                                        </t>
  </si>
  <si>
    <t xml:space="preserve">JOB PROPELLER LLC                                                                                   </t>
  </si>
  <si>
    <t xml:space="preserve">QUANTITATIVE SOCIAL SCIENCE LLC                                                                     </t>
  </si>
  <si>
    <t xml:space="preserve">COOK  KAITLYN N                                                                                     </t>
  </si>
  <si>
    <t xml:space="preserve">DILLING  DARIN G                                                                                    </t>
  </si>
  <si>
    <t xml:space="preserve">DRURY  ROSS M                                                                                       </t>
  </si>
  <si>
    <t xml:space="preserve">EARLY  TRUDY A                                                                                      </t>
  </si>
  <si>
    <t xml:space="preserve">GARZA  JOSE X                                                                                       </t>
  </si>
  <si>
    <t xml:space="preserve">GONZALEZ  KARINA A                                                                                  </t>
  </si>
  <si>
    <t xml:space="preserve">SKYLINE TELECOM INC                                                                                 </t>
  </si>
  <si>
    <t xml:space="preserve">STODDARD JR  WILLIE                                                                                 </t>
  </si>
  <si>
    <t xml:space="preserve">HALE  TASHA M                                                                                       </t>
  </si>
  <si>
    <t xml:space="preserve">KENDLE IV  WILLIAM RAY                                                                              </t>
  </si>
  <si>
    <t xml:space="preserve">KNOX  GREGORY W                                                                                     </t>
  </si>
  <si>
    <t xml:space="preserve">LINENKO  LORI E                                                                                     </t>
  </si>
  <si>
    <t xml:space="preserve">MACDONALD  BROOKE E                                                                                 </t>
  </si>
  <si>
    <t xml:space="preserve">MACY  JOHN P                                                                                        </t>
  </si>
  <si>
    <t xml:space="preserve">MCGETRICK  MATTHEW A                                                                                </t>
  </si>
  <si>
    <t xml:space="preserve">ARCADIA DRILLING INC                                                                                </t>
  </si>
  <si>
    <t xml:space="preserve">BROWN  MAXWELL H                                                                                    </t>
  </si>
  <si>
    <t xml:space="preserve">BOWMAN  JOHN MELVIN  JR                                                                             </t>
  </si>
  <si>
    <t xml:space="preserve">CONTRERAS  LESMAN J                                                                                 </t>
  </si>
  <si>
    <t xml:space="preserve">FEDERAL WAY SENIOR CENTER                                                                           </t>
  </si>
  <si>
    <t xml:space="preserve">FIALAB INSTRUMENTS INC                                                                              </t>
  </si>
  <si>
    <t xml:space="preserve">PACIFIC NORTHWEST AVIATION MUSEU                                                                    </t>
  </si>
  <si>
    <t xml:space="preserve">SKAMANIA COUNTY FAIRBOARD INC                                                                       </t>
  </si>
  <si>
    <t>19</t>
  </si>
  <si>
    <t xml:space="preserve">WILLIAMS  SHELLEY A                                                                                 </t>
  </si>
  <si>
    <t xml:space="preserve">WRIGHT  CHRISTOPHER PHILLIP                                                                         </t>
  </si>
  <si>
    <t xml:space="preserve">WRIGHT  HAROLD KELLEN                                                                               </t>
  </si>
  <si>
    <t xml:space="preserve">ANDERSON  HEIDI CHRISTINE                                                                           </t>
  </si>
  <si>
    <t xml:space="preserve">NORTHWEST COUNSELING CENTER PLLC                                                                    </t>
  </si>
  <si>
    <t xml:space="preserve">SIVRET  BRETT ANDREW                                                                                </t>
  </si>
  <si>
    <t xml:space="preserve">MENDOZA SUNSHINE D                                                                                  </t>
  </si>
  <si>
    <t xml:space="preserve">MERRIFIELD &amp; ASSOCIATES INC                                                                         </t>
  </si>
  <si>
    <t xml:space="preserve">MEYER BRITTANY ANN MARIE                                                                            </t>
  </si>
  <si>
    <t xml:space="preserve">FERGUSON  ROBERT WATSON                                                                             </t>
  </si>
  <si>
    <t xml:space="preserve">RIESE  MITCHELL ALAN                                                                                </t>
  </si>
  <si>
    <t xml:space="preserve">ZIMMERMAN  FRIEDA KAY                                                                               </t>
  </si>
  <si>
    <t xml:space="preserve">CARTER  VIVIAN MAE VIMAE                                                                            </t>
  </si>
  <si>
    <t xml:space="preserve">CLARK  CHARLES E                                                                                    </t>
  </si>
  <si>
    <t xml:space="preserve">LARAMIE  JOHN J                                                                                     </t>
  </si>
  <si>
    <t xml:space="preserve">LEHMAN  LINDA                                                                                       </t>
  </si>
  <si>
    <t xml:space="preserve">PINEDA  ALDO JAVIER                                                                                 </t>
  </si>
  <si>
    <t xml:space="preserve">RAMSEY  JOSHUA G                                                                                    </t>
  </si>
  <si>
    <t xml:space="preserve">SCHMIDT  NOAH EDWIN                                                                                 </t>
  </si>
  <si>
    <t xml:space="preserve">TIMMONS  MARCUS                                                                                     </t>
  </si>
  <si>
    <t xml:space="preserve">ZIMMERMAN  ZACHARY J.D.                                                                             </t>
  </si>
  <si>
    <t xml:space="preserve">BOUTON  DREW WILLIAM                                                                                </t>
  </si>
  <si>
    <t xml:space="preserve">CLAUSEN  ALICIA E                                                                                   </t>
  </si>
  <si>
    <t xml:space="preserve">DE CASTRO  ENYA R                                                                                   </t>
  </si>
  <si>
    <t xml:space="preserve">ESOLA  MARGARET                                                                                     </t>
  </si>
  <si>
    <t xml:space="preserve">LUECKENOTTE  CHAD JAMISON                                                                           </t>
  </si>
  <si>
    <t xml:space="preserve">MCARTHUR  HEIDI EILEEN                                                                              </t>
  </si>
  <si>
    <t xml:space="preserve">NIELSEN  BRETT A                                                                                    </t>
  </si>
  <si>
    <t xml:space="preserve">NORTON  BRIGITTE A                                                                                  </t>
  </si>
  <si>
    <t xml:space="preserve">PALOSAARI  ERIC                                                                                     </t>
  </si>
  <si>
    <t xml:space="preserve">MOCK DANIELLE                                                                                       </t>
  </si>
  <si>
    <t xml:space="preserve">MOFFETT ANN                                                                                         </t>
  </si>
  <si>
    <t xml:space="preserve">MOHAMMED ABDIA                                                                                      </t>
  </si>
  <si>
    <t xml:space="preserve">MOLINA DONA E                                                                                       </t>
  </si>
  <si>
    <t xml:space="preserve">MONROE KAELEE                                                                                       </t>
  </si>
  <si>
    <t xml:space="preserve">MOREHEAD BERNICE HAZEL                                                                              </t>
  </si>
  <si>
    <t xml:space="preserve">MORGAN CAROLYN L                                                                                    </t>
  </si>
  <si>
    <t xml:space="preserve">MORLAN ASHLEE ANN                                                                                   </t>
  </si>
  <si>
    <t xml:space="preserve">MORRIS THERESA                                                                                      </t>
  </si>
  <si>
    <t xml:space="preserve">MOSHER TERESA                                                                                       </t>
  </si>
  <si>
    <t xml:space="preserve">MUELLER  MARDONNA RUTH                                                                              </t>
  </si>
  <si>
    <t xml:space="preserve">MUPENDO GATHO                                                                                       </t>
  </si>
  <si>
    <t xml:space="preserve">PERSCHON  JASMINE ANN                                                                               </t>
  </si>
  <si>
    <t xml:space="preserve">ROE  MICHAEL SCOTT                                                                                  </t>
  </si>
  <si>
    <t xml:space="preserve">RUS INGHAM  DYLAN                                                                                   </t>
  </si>
  <si>
    <t xml:space="preserve">ST LOUIS  DODD RUEL                                                                                 </t>
  </si>
  <si>
    <t xml:space="preserve">ST ONGE  RICHARD L                                                                                  </t>
  </si>
  <si>
    <t xml:space="preserve">TRUJILLO  MATTHEW THOMAS                                                                            </t>
  </si>
  <si>
    <t xml:space="preserve">WIGGANS  JENIFER MICHELLE                                                                           </t>
  </si>
  <si>
    <t xml:space="preserve">BULLARD  JANELLE M                                                                                  </t>
  </si>
  <si>
    <t xml:space="preserve">BURKE  JOHN ROBERT                                                                                  </t>
  </si>
  <si>
    <t xml:space="preserve">CENTENO  ALFREDO JOVANNY                                                                            </t>
  </si>
  <si>
    <t xml:space="preserve">FEENEY  JAMES PATRICK                                                                               </t>
  </si>
  <si>
    <t xml:space="preserve">GILBERT  CHERYL A                                                                                   </t>
  </si>
  <si>
    <t xml:space="preserve">JOHNSON  ADAM ROSS                                                                                  </t>
  </si>
  <si>
    <t xml:space="preserve">NEVIN  JOSEPH N                                                                                     </t>
  </si>
  <si>
    <t xml:space="preserve">NJENGA  KELVIN NYANGI                                                                               </t>
  </si>
  <si>
    <t xml:space="preserve">REDDING-FOSHA  STEPHEN                                                                              </t>
  </si>
  <si>
    <t xml:space="preserve">NASSER KIRA                                                                                         </t>
  </si>
  <si>
    <t xml:space="preserve">NASSIRA GETRUDA                                                                                     </t>
  </si>
  <si>
    <t xml:space="preserve">NEASE CHANDRA P                                                                                     </t>
  </si>
  <si>
    <t xml:space="preserve">NEWMAN BARRY                                                                                        </t>
  </si>
  <si>
    <t xml:space="preserve">NICKERSON LAURA                                                                                     </t>
  </si>
  <si>
    <t xml:space="preserve">NIETO-DOUGLAS REBECCA N                                                                             </t>
  </si>
  <si>
    <t xml:space="preserve">NIKO  ELIZABETH AKESA                                                                               </t>
  </si>
  <si>
    <t xml:space="preserve">NOOR GINI HASSAN                                                                                    </t>
  </si>
  <si>
    <t xml:space="preserve">ZAMORA  BECKY LEE                                                                                   </t>
  </si>
  <si>
    <t xml:space="preserve">ROY  SUSAN M                                                                                        </t>
  </si>
  <si>
    <t xml:space="preserve">FERGIN  TIMOTHY JAMES                                                                               </t>
  </si>
  <si>
    <t xml:space="preserve">C&amp;V REFORESTATION INC                                                                               </t>
  </si>
  <si>
    <t xml:space="preserve">VOGEL  KERRI A                                                                                      </t>
  </si>
  <si>
    <t xml:space="preserve">JONES  BARBARA I                                                                                    </t>
  </si>
  <si>
    <t xml:space="preserve">MCCULLOUGH  JOEL                                                                                    </t>
  </si>
  <si>
    <t xml:space="preserve">RAIN  BRYON L                                                                                       </t>
  </si>
  <si>
    <t xml:space="preserve">STARLING  JERRELL L                                                                                 </t>
  </si>
  <si>
    <t xml:space="preserve">SWAN  NICHOLAS W                                                                                    </t>
  </si>
  <si>
    <t xml:space="preserve">NZAYA CATHY                                                                                         </t>
  </si>
  <si>
    <t xml:space="preserve">OHAVER LAURA MARY                                                                                   </t>
  </si>
  <si>
    <t xml:space="preserve">OLSON KATHERINE JO                                                                                  </t>
  </si>
  <si>
    <t xml:space="preserve">ORCHARD HILLS APARTMENTS                                                                            </t>
  </si>
  <si>
    <t xml:space="preserve">OWENS BRIANNA                                                                                       </t>
  </si>
  <si>
    <t xml:space="preserve">PACHTINGER GAIL                                                                                     </t>
  </si>
  <si>
    <t xml:space="preserve">TRAMMELL  CLAIRE E                                                                                  </t>
  </si>
  <si>
    <t xml:space="preserve">WIDHALM  RHONDA R'NAE                                                                               </t>
  </si>
  <si>
    <t xml:space="preserve">WILLIAMS JR  GUS                                                                                    </t>
  </si>
  <si>
    <t xml:space="preserve">YOUNG  KEVIN R                                                                                      </t>
  </si>
  <si>
    <t xml:space="preserve">YOUNG  SUSANNA MARIE                                                                                </t>
  </si>
  <si>
    <t xml:space="preserve">ZERWAS  LEANNE KAY                                                                                  </t>
  </si>
  <si>
    <t xml:space="preserve">BENTLEY  KYM MARIE                                                                                  </t>
  </si>
  <si>
    <t xml:space="preserve">BIGOS  MICHELLE                                                                                     </t>
  </si>
  <si>
    <t xml:space="preserve">BLAND  YOLANDA ELIZABETH                                                                            </t>
  </si>
  <si>
    <t xml:space="preserve">PADDOCK JILL                                                                                        </t>
  </si>
  <si>
    <t xml:space="preserve">PAIZ TARA                                                                                           </t>
  </si>
  <si>
    <t xml:space="preserve">PARKER  AMI PETERSON                                                                                </t>
  </si>
  <si>
    <t xml:space="preserve">PARKER CARLISSIA                                                                                    </t>
  </si>
  <si>
    <t xml:space="preserve">PARKER TATIANA                                                                                      </t>
  </si>
  <si>
    <t xml:space="preserve">BUYEA  TAMARA HOPE                                                                                  </t>
  </si>
  <si>
    <t xml:space="preserve">CHRISTENSEN  MARIE ANNETTE                                                                          </t>
  </si>
  <si>
    <t xml:space="preserve">CONNELLY  KRISTA LYNN                                                                               </t>
  </si>
  <si>
    <t xml:space="preserve">COOL  AARON S                                                                                       </t>
  </si>
  <si>
    <t xml:space="preserve">COWIN  STACY EVELYN                                                                                 </t>
  </si>
  <si>
    <t xml:space="preserve">SPIERING  SARA L                                                                                    </t>
  </si>
  <si>
    <t xml:space="preserve">ROSEN  DAVID                                                                                        </t>
  </si>
  <si>
    <t xml:space="preserve">PRIMERA TECHNOLOGY INC                                                                              </t>
  </si>
  <si>
    <t xml:space="preserve">PARKS MARLENE                                                                                       </t>
  </si>
  <si>
    <t xml:space="preserve">PARSONS TINA                                                                                        </t>
  </si>
  <si>
    <t xml:space="preserve">PATHWAYS OF WASHINGTON, LLC                                                                         </t>
  </si>
  <si>
    <t xml:space="preserve">PAULING ROCHELLE                                                                                    </t>
  </si>
  <si>
    <t xml:space="preserve">PEACE RIVER CENTER FOR PERSONAL                                                                     </t>
  </si>
  <si>
    <t xml:space="preserve">PELL JULIA                                                                                          </t>
  </si>
  <si>
    <t xml:space="preserve">DESIREE M  DELMARK                                                                                  </t>
  </si>
  <si>
    <t xml:space="preserve">EHRESMAN  CARL E II                                                                                 </t>
  </si>
  <si>
    <t xml:space="preserve">JAMES SANDRA R LMP                                                                                  </t>
  </si>
  <si>
    <t xml:space="preserve">NUNEZ  CLAUDIA                                                                                      </t>
  </si>
  <si>
    <t xml:space="preserve">DE FELICE-HILL  JENNIFER                                                                            </t>
  </si>
  <si>
    <t xml:space="preserve">PEREGRINO IRENE                                                                                     </t>
  </si>
  <si>
    <t xml:space="preserve">PHAIR  HEIDI L                                                                                      </t>
  </si>
  <si>
    <t xml:space="preserve">PHONGSAVATH SOMXAY                                                                                  </t>
  </si>
  <si>
    <t xml:space="preserve">PIERRE NOEL MARIE                                                                                   </t>
  </si>
  <si>
    <t xml:space="preserve">PINON LYDIA                                                                                         </t>
  </si>
  <si>
    <t xml:space="preserve">POPOV VICTORIA                                                                                      </t>
  </si>
  <si>
    <t xml:space="preserve">POTAPOVA VALERIYA                                                                                   </t>
  </si>
  <si>
    <t xml:space="preserve">PREMIERE PHYSICAL REHABILITATIO                                                                     </t>
  </si>
  <si>
    <t xml:space="preserve">COOPER  BARRY WAYNE                                                                                 </t>
  </si>
  <si>
    <t xml:space="preserve">IMEL  ANTHONY L                                                                                     </t>
  </si>
  <si>
    <t xml:space="preserve">GUENTHER  ALLAN R                                                                                   </t>
  </si>
  <si>
    <t xml:space="preserve">OCCHIPINTI  SAVERIO DONALD                                                                          </t>
  </si>
  <si>
    <t xml:space="preserve">THOMPSON ROBERT M                                                                                   </t>
  </si>
  <si>
    <t xml:space="preserve">BUGERT  TOM                                                                                         </t>
  </si>
  <si>
    <t xml:space="preserve">HATTON GODAT PANTIER INC                                                                            </t>
  </si>
  <si>
    <t xml:space="preserve">BLAIN PROPERTIES LLC                                                                                </t>
  </si>
  <si>
    <t xml:space="preserve">CHANTRY  SHANE R                                                                                    </t>
  </si>
  <si>
    <t xml:space="preserve">CHRISLINE PROPERTIES LLC                                                                            </t>
  </si>
  <si>
    <t xml:space="preserve">DON &amp; NONA REINBOLD FAMILY LLC                                                                      </t>
  </si>
  <si>
    <t xml:space="preserve">ELK VALLEY RANCH LLC                                                                                </t>
  </si>
  <si>
    <t xml:space="preserve">FOREST MANAGEMENT SOLUTIONS                                                                         </t>
  </si>
  <si>
    <t xml:space="preserve">HAYES  ROGER JAMES                                                                                  </t>
  </si>
  <si>
    <t xml:space="preserve">JOHNSON  CHAD O                                                                                     </t>
  </si>
  <si>
    <t xml:space="preserve">KRAUS  GEOFFREY P                                                                                   </t>
  </si>
  <si>
    <t xml:space="preserve">MARCOTTE  TYLOR J                                                                                   </t>
  </si>
  <si>
    <t xml:space="preserve">MATTISON  MATTHEW ROSS                                                                              </t>
  </si>
  <si>
    <t xml:space="preserve">PATTERSON  DENNIS                                                                                   </t>
  </si>
  <si>
    <t xml:space="preserve">PENNELL  DOUGLAS S                                                                                  </t>
  </si>
  <si>
    <t xml:space="preserve">PLUM  WILLIAM QUENTIN                                                                               </t>
  </si>
  <si>
    <t xml:space="preserve">WOODBRIDGE  ALFRED J                                                                                </t>
  </si>
  <si>
    <t xml:space="preserve">ZETTLER  LAURIE                                                                                     </t>
  </si>
  <si>
    <t xml:space="preserve">OREGON TILTH INC                                                                                    </t>
  </si>
  <si>
    <t xml:space="preserve">PROSPER MANISE                                                                                      </t>
  </si>
  <si>
    <t xml:space="preserve">PSYCHIATRIC SOLUTIONS LLC                                                                           </t>
  </si>
  <si>
    <t xml:space="preserve">QUEZADA MARIA CARMEN                                                                                </t>
  </si>
  <si>
    <t xml:space="preserve">QUINN RANDY                                                                                         </t>
  </si>
  <si>
    <t xml:space="preserve">QUINTANA CHARLOTTE                                                                                  </t>
  </si>
  <si>
    <t xml:space="preserve">RAMIREZ JOSE                                                                                        </t>
  </si>
  <si>
    <t xml:space="preserve">RAMIREZ RODOLFO                                                                                     </t>
  </si>
  <si>
    <t xml:space="preserve">RAMSDELL  CATHLENE A                                                                                </t>
  </si>
  <si>
    <t xml:space="preserve">WEST  MATTHEW ALAN                                                                                  </t>
  </si>
  <si>
    <t xml:space="preserve">BUCKLES TASHALA                                                                                     </t>
  </si>
  <si>
    <t xml:space="preserve">BUDROW  DEBBIE SUE                                                                                  </t>
  </si>
  <si>
    <t xml:space="preserve">BURMEISTER MELISSA                                                                                  </t>
  </si>
  <si>
    <t xml:space="preserve">BURRILL CHRISTIAN                                                                                   </t>
  </si>
  <si>
    <t xml:space="preserve">BUSHMAN LANA                                                                                        </t>
  </si>
  <si>
    <t xml:space="preserve">FOSTER  JOSEPH S                                                                                    </t>
  </si>
  <si>
    <t xml:space="preserve">FOSTER DESTINY JANAE                                                                                </t>
  </si>
  <si>
    <t xml:space="preserve">FRANK DANIELLE                                                                                      </t>
  </si>
  <si>
    <t xml:space="preserve">AMERICAN ASSOCIATION OF                                                                             </t>
  </si>
  <si>
    <t xml:space="preserve">WASHINGTON STATE HAY GROWERS ASN                                                                    </t>
  </si>
  <si>
    <t xml:space="preserve">EHLERT, TYLER B                                                                                     </t>
  </si>
  <si>
    <t xml:space="preserve">AHMED  SAFIYO                                                                                       </t>
  </si>
  <si>
    <t xml:space="preserve">AHRENS, DUSTY                                                                                       </t>
  </si>
  <si>
    <t xml:space="preserve">CERVANTES MARY N                                                                                    </t>
  </si>
  <si>
    <t xml:space="preserve">MOUNTS PHOEBE ANNMARIE                                                                              </t>
  </si>
  <si>
    <t xml:space="preserve">MOYLE FLORENCE ANNETTE                                                                              </t>
  </si>
  <si>
    <t xml:space="preserve">MT. VERNON OPERATIONS, LLC                                                                          </t>
  </si>
  <si>
    <t xml:space="preserve">MUNROE STACY                                                                                        </t>
  </si>
  <si>
    <t xml:space="preserve">NADER FAMILY CHIROPRACTIC INC                                                                       </t>
  </si>
  <si>
    <t xml:space="preserve">NAILLON NARYA                                                                                       </t>
  </si>
  <si>
    <t xml:space="preserve">NARON SOPHIA E                                                                                      </t>
  </si>
  <si>
    <t xml:space="preserve">WAAYS AMINA                                                                                         </t>
  </si>
  <si>
    <t xml:space="preserve">CONNER GREGORY JR                                                                                   </t>
  </si>
  <si>
    <t xml:space="preserve">ECKARD JOLINDA                                                                                      </t>
  </si>
  <si>
    <t xml:space="preserve">FARMER SANDRA                                                                                       </t>
  </si>
  <si>
    <t xml:space="preserve">FERNANDEZ-GRADOS MA ELEN                                                                            </t>
  </si>
  <si>
    <t xml:space="preserve">DILLON  HOPE                                                                                        </t>
  </si>
  <si>
    <t xml:space="preserve">EDWARDS  ROBERT J                                                                                   </t>
  </si>
  <si>
    <t xml:space="preserve">FRIAS  PEGGY L                                                                                      </t>
  </si>
  <si>
    <t xml:space="preserve">GARCIA  DAVID                                                                                       </t>
  </si>
  <si>
    <t xml:space="preserve">GREENE  BOBBY                                                                                       </t>
  </si>
  <si>
    <t xml:space="preserve">GRIMES  ERNEST J                                                                                    </t>
  </si>
  <si>
    <t xml:space="preserve">HUBBLE  MICHAEL P                                                                                   </t>
  </si>
  <si>
    <t xml:space="preserve">PACIFICA SL SNOHOMISH LLC                                                                           </t>
  </si>
  <si>
    <t xml:space="preserve">PARKER ALEXANDRIA                                                                                   </t>
  </si>
  <si>
    <t xml:space="preserve">HUEY DOMINICK                                                                                       </t>
  </si>
  <si>
    <t xml:space="preserve">MURDOCH SARA                                                                                        </t>
  </si>
  <si>
    <t xml:space="preserve">MURILLO DARLA                                                                                       </t>
  </si>
  <si>
    <t xml:space="preserve">MUYA RASHID                                                                                         </t>
  </si>
  <si>
    <t xml:space="preserve">WALSTON EMMA                                                                                        </t>
  </si>
  <si>
    <t xml:space="preserve">WALTER-FELTNER MARY                                                                                 </t>
  </si>
  <si>
    <t xml:space="preserve">WARD CHRISTINA M                                                                                    </t>
  </si>
  <si>
    <t xml:space="preserve">WARNES  AMY L                                                                                       </t>
  </si>
  <si>
    <t xml:space="preserve">WAYU MEKO                                                                                           </t>
  </si>
  <si>
    <t xml:space="preserve">PASSAGES FAMILY SUPPORT, INC.                                                                       </t>
  </si>
  <si>
    <t xml:space="preserve">PASSION CARE ADULT FAMILY HOME L                                                                    </t>
  </si>
  <si>
    <t xml:space="preserve">PATINO INGRID CANCELA                                                                               </t>
  </si>
  <si>
    <t xml:space="preserve">PEAKE ANGIE                                                                                         </t>
  </si>
  <si>
    <t xml:space="preserve">PEREZ ESPINO ESBEIDI                                                                                </t>
  </si>
  <si>
    <t xml:space="preserve">PEREZ FUETNTES  GUADALUPE SANDY                                                                     </t>
  </si>
  <si>
    <t xml:space="preserve">PERRELET CHELSEA                                                                                    </t>
  </si>
  <si>
    <t xml:space="preserve">PETERS ALEXANDRIA                                                                                   </t>
  </si>
  <si>
    <t xml:space="preserve">PETERSON BRENDA KAY                                                                                 </t>
  </si>
  <si>
    <t xml:space="preserve">PETTINGELL PATRICIA G                                                                               </t>
  </si>
  <si>
    <t xml:space="preserve">PHILLIPS BETTY P                                                                                    </t>
  </si>
  <si>
    <t xml:space="preserve">PITTSLEY DENNIS                                                                                     </t>
  </si>
  <si>
    <t xml:space="preserve">AGVANN-OCHIR  BAYASGALAN                                                                            </t>
  </si>
  <si>
    <t xml:space="preserve">WHARTON DARYL                                                                                       </t>
  </si>
  <si>
    <t xml:space="preserve">NAKAOKA NADINE                                                                                      </t>
  </si>
  <si>
    <t xml:space="preserve">NAY SARA                                                                                            </t>
  </si>
  <si>
    <t xml:space="preserve">NELSON KIMBERLEE                                                                                    </t>
  </si>
  <si>
    <t xml:space="preserve">NELSON MALVIUS                                                                                      </t>
  </si>
  <si>
    <t xml:space="preserve">NGUYEN THOM                                                                                         </t>
  </si>
  <si>
    <t xml:space="preserve">NICHOLS ROBERT                                                                                      </t>
  </si>
  <si>
    <t xml:space="preserve">NIEBORSKY TORIANA                                                                                   </t>
  </si>
  <si>
    <t xml:space="preserve">NORTH DAWNO RAYE                                                                                    </t>
  </si>
  <si>
    <t xml:space="preserve">CHARLEY BERNARD                                                                                     </t>
  </si>
  <si>
    <t xml:space="preserve">CHURCH CAITLEN                                                                                      </t>
  </si>
  <si>
    <t xml:space="preserve">POWELL  DIRK W  ND                                                                                  </t>
  </si>
  <si>
    <t xml:space="preserve">SPANAWAY MOONSHINERS JEEP CLUB                                                                      </t>
  </si>
  <si>
    <t xml:space="preserve">RJS LLC                                                                                             </t>
  </si>
  <si>
    <t xml:space="preserve">BIG TENT OUTDOOR RECREATION                                                                         </t>
  </si>
  <si>
    <t xml:space="preserve">HEIRONIMUS  LAURA BETH                                                                              </t>
  </si>
  <si>
    <t xml:space="preserve">KERNAN  MEGAN EILEEN                                                                                </t>
  </si>
  <si>
    <t xml:space="preserve">TROYER  BRANDON C                                                                                   </t>
  </si>
  <si>
    <t xml:space="preserve">CENTRAL WASHINGTON RANGE                                                                            </t>
  </si>
  <si>
    <t xml:space="preserve">NORTH END MEDICAL PROFES GRP PS                                                                     </t>
  </si>
  <si>
    <t xml:space="preserve">MASON LESLIE                                                                                        </t>
  </si>
  <si>
    <t xml:space="preserve">MASTERS MARJORIE BELARDO                                                                            </t>
  </si>
  <si>
    <t xml:space="preserve">MATTHEWS SHAUNA                                                                                     </t>
  </si>
  <si>
    <t xml:space="preserve">MAYS CHERYLENE                                                                                      </t>
  </si>
  <si>
    <t xml:space="preserve">MCCARTHY HEATHER                                                                                    </t>
  </si>
  <si>
    <t xml:space="preserve">MCCLELLAN KIM                                                                                       </t>
  </si>
  <si>
    <t xml:space="preserve">MCCLINTOCK JOETTE R                                                                                 </t>
  </si>
  <si>
    <t xml:space="preserve">MCCONVILLE BRANDEN                                                                                  </t>
  </si>
  <si>
    <t xml:space="preserve">MCCORMICK MEGAN                                                                                     </t>
  </si>
  <si>
    <t xml:space="preserve">MCCREADY KELLIE                                                                                     </t>
  </si>
  <si>
    <t xml:space="preserve">MCCULLOUGH REBEKAH                                                                                  </t>
  </si>
  <si>
    <t xml:space="preserve">PRIOR JOAN                                                                                          </t>
  </si>
  <si>
    <t xml:space="preserve">PSYCHOTHERAPY &amp; CONSULTATION SVC                                                                    </t>
  </si>
  <si>
    <t xml:space="preserve">QAALE SHARURO                                                                                       </t>
  </si>
  <si>
    <t xml:space="preserve">MCHUGH, CHRISTINA C                                                                                 </t>
  </si>
  <si>
    <t xml:space="preserve">MONTALDI  DANIEL F                                                                                  </t>
  </si>
  <si>
    <t xml:space="preserve">PAVELLE  BRIDGET JENNIFER                                                                           </t>
  </si>
  <si>
    <t xml:space="preserve">PETTERSEN  MICHAEL MACDONALD                                                                        </t>
  </si>
  <si>
    <t xml:space="preserve">RIVERA JR  DAVID                                                                                    </t>
  </si>
  <si>
    <t xml:space="preserve">SIDES  LORI MICHELLE                                                                                </t>
  </si>
  <si>
    <t xml:space="preserve">SMITHINGELL  SAMANTHA L                                                                             </t>
  </si>
  <si>
    <t xml:space="preserve">COLUMBIA BOOKS INC                                                                                  </t>
  </si>
  <si>
    <t xml:space="preserve">BUD CLARY OF MOSES LAKE                                                                             </t>
  </si>
  <si>
    <t xml:space="preserve">COPENHAVER  CHASE ERIC                                                                              </t>
  </si>
  <si>
    <t xml:space="preserve">SPINKS  DALLAS M                                                                                    </t>
  </si>
  <si>
    <t xml:space="preserve">THORNBURG  LARRY D                                                                                  </t>
  </si>
  <si>
    <t xml:space="preserve">WANNER  ALICIA E                                                                                    </t>
  </si>
  <si>
    <t xml:space="preserve">RLD ENTERPRISES LLC                                                                                 </t>
  </si>
  <si>
    <t xml:space="preserve">CARL BRUCE RICHARDS                                                                                 </t>
  </si>
  <si>
    <t xml:space="preserve">HOLMAN  ERIC W                                                                                      </t>
  </si>
  <si>
    <t xml:space="preserve">SEQUIM VALLEY FARMS                                                                                 </t>
  </si>
  <si>
    <t xml:space="preserve">STOCKING  JESSICA J                                                                                 </t>
  </si>
  <si>
    <t xml:space="preserve">ALDRICH  CHARLES R                                                                                  </t>
  </si>
  <si>
    <t xml:space="preserve">AUERBACH  DANIEL ALBERT                                                                             </t>
  </si>
  <si>
    <t xml:space="preserve">BANKS  KENNETH J                                                                                    </t>
  </si>
  <si>
    <t xml:space="preserve">BUEHRENS  THOMAS WARD                                                                               </t>
  </si>
  <si>
    <t xml:space="preserve">DAVIDSON  CASEY RAY                                                                                 </t>
  </si>
  <si>
    <t xml:space="preserve">DOWNES  RALPH L                                                                                     </t>
  </si>
  <si>
    <t xml:space="preserve">DUTTON  GREGORY JOSEPH                                                                              </t>
  </si>
  <si>
    <t xml:space="preserve">ERICKSON  BRADEN WILLIAM                                                                            </t>
  </si>
  <si>
    <t xml:space="preserve">FISHER  PETE G                                                                                      </t>
  </si>
  <si>
    <t xml:space="preserve">FLOWERS  DENNIS L                                                                                   </t>
  </si>
  <si>
    <t xml:space="preserve">GEDDIS  ROBERT BRUCE                                                                                </t>
  </si>
  <si>
    <t xml:space="preserve">GIVAN  KIMBERLY ROSE                                                                                </t>
  </si>
  <si>
    <t xml:space="preserve">GRANGER  ROBERT EARL                                                                                </t>
  </si>
  <si>
    <t xml:space="preserve">NORTH VALLEY INSURANCE LLC                                                                          </t>
  </si>
  <si>
    <t xml:space="preserve">WEINHANDL  STACY JO                                                                                 </t>
  </si>
  <si>
    <t xml:space="preserve">WILLIS  ANNABELYN B                                                                                 </t>
  </si>
  <si>
    <t xml:space="preserve">ZARAGOZA  HEATHER L                                                                                 </t>
  </si>
  <si>
    <t xml:space="preserve">QUIDING JOANNE                                                                                      </t>
  </si>
  <si>
    <t xml:space="preserve">QUINTERO CELINA                                                                                     </t>
  </si>
  <si>
    <t xml:space="preserve">QUIRK-COLE JORDAN                                                                                   </t>
  </si>
  <si>
    <t xml:space="preserve">RADTKE DESIREE                                                                                      </t>
  </si>
  <si>
    <t xml:space="preserve">KEENEY  DANIEL T                                                                                    </t>
  </si>
  <si>
    <t xml:space="preserve">KEVIN MICKELSON                                                                                     </t>
  </si>
  <si>
    <t xml:space="preserve">KUMM  BRANDON                                                                                       </t>
  </si>
  <si>
    <t xml:space="preserve">MASON  SHELLEY L                                                                                    </t>
  </si>
  <si>
    <t xml:space="preserve">NAZARCHUK  SERGEY P                                                                                 </t>
  </si>
  <si>
    <t xml:space="preserve">OUTLAW-JUSTICE  JUDI                                                                                </t>
  </si>
  <si>
    <t xml:space="preserve">SCOBLE  TERRI F                                                                                     </t>
  </si>
  <si>
    <t xml:space="preserve">CHURCH JOSHUA                                                                                       </t>
  </si>
  <si>
    <t xml:space="preserve">HANSEN  SARA J                                                                                      </t>
  </si>
  <si>
    <t xml:space="preserve">HARRIS  CATHERINE A                                                                                 </t>
  </si>
  <si>
    <t xml:space="preserve">SPRING ASHLEY                                                                                       </t>
  </si>
  <si>
    <t xml:space="preserve">SS TIRE AND AUTO LLC                                                                                </t>
  </si>
  <si>
    <t xml:space="preserve">ST RANGE KELSIE                                                                                     </t>
  </si>
  <si>
    <t xml:space="preserve">STANFORD BEVERLY A                                                                                  </t>
  </si>
  <si>
    <t xml:space="preserve">STAVENJORD JANET                                                                                    </t>
  </si>
  <si>
    <t xml:space="preserve">STEPHEN J ZOGRAFOS DC INC PS                                                                        </t>
  </si>
  <si>
    <t xml:space="preserve">STEPHENS  COLLEEN JO                                                                                </t>
  </si>
  <si>
    <t xml:space="preserve">STERNOD DESTINY                                                                                     </t>
  </si>
  <si>
    <t xml:space="preserve">JASPER  WILLIAM PATRICK VEECK                                                                       </t>
  </si>
  <si>
    <t xml:space="preserve">JENNINGS  LINDSEY MARIE                                                                             </t>
  </si>
  <si>
    <t xml:space="preserve">KLOEMPKEN  KAREN A                                                                                  </t>
  </si>
  <si>
    <t xml:space="preserve">BAUGHER  CHARLENE EVELYN                                                                            </t>
  </si>
  <si>
    <t xml:space="preserve">CILA JACQUELINE                                                                                     </t>
  </si>
  <si>
    <t xml:space="preserve">CIRCLE &amp; SQUARE AUTO CARE                                                                           </t>
  </si>
  <si>
    <t xml:space="preserve">CLARK KELLY                                                                                         </t>
  </si>
  <si>
    <t xml:space="preserve">CLARKSON JACQUELINE E                                                                               </t>
  </si>
  <si>
    <t xml:space="preserve">CODY  ANGELA A                                                                                      </t>
  </si>
  <si>
    <t xml:space="preserve">COE ALEXA                                                                                           </t>
  </si>
  <si>
    <t xml:space="preserve">COLVIN MISTI D                                                                                      </t>
  </si>
  <si>
    <t xml:space="preserve">KNECHTEL  HARRISON ZACHARY                                                                          </t>
  </si>
  <si>
    <t xml:space="preserve">KOHR  JONATHAN H                                                                                    </t>
  </si>
  <si>
    <t xml:space="preserve">KONKLE  MATTHEW JAMES MCCAW                                                                         </t>
  </si>
  <si>
    <t xml:space="preserve">LANGBEHN  JASON D                                                                                   </t>
  </si>
  <si>
    <t xml:space="preserve">MAUPIN  MORGAN F                                                                                    </t>
  </si>
  <si>
    <t xml:space="preserve">MILNER  RUTH L                                                                                      </t>
  </si>
  <si>
    <t xml:space="preserve">MOLANO JR  JOE G                                                                                    </t>
  </si>
  <si>
    <t xml:space="preserve">MOSZETER  CHRISTOPHER ROBERT                                                                        </t>
  </si>
  <si>
    <t xml:space="preserve">PACE  CARLO ROBERTO                                                                                 </t>
  </si>
  <si>
    <t xml:space="preserve">PAVICIC  SHARON M                                                                                   </t>
  </si>
  <si>
    <t xml:space="preserve">RAINS  CHRISTY A                                                                                    </t>
  </si>
  <si>
    <t xml:space="preserve">SCHIRM  THOMAS B                                                                                    </t>
  </si>
  <si>
    <t xml:space="preserve">SIMEK  STEPHANIE L                                                                                  </t>
  </si>
  <si>
    <t xml:space="preserve">STUTES  ISAAC T                                                                                     </t>
  </si>
  <si>
    <t xml:space="preserve">TUCKER  BLAKE ROBERT                                                                                </t>
  </si>
  <si>
    <t xml:space="preserve">VANVLADRICKEN  ISABEL                                                                               </t>
  </si>
  <si>
    <t xml:space="preserve">WACHTEL  MARK L                                                                                     </t>
  </si>
  <si>
    <t xml:space="preserve">WATTS  R CODY LEE                                                                                   </t>
  </si>
  <si>
    <t xml:space="preserve">WEINHEIMER  JOSHUA                                                                                  </t>
  </si>
  <si>
    <t xml:space="preserve">WILLETTE  WENDY M                                                                                   </t>
  </si>
  <si>
    <t xml:space="preserve">BLAINE  JENNIFER MARGARET                                                                           </t>
  </si>
  <si>
    <t xml:space="preserve">CAMPBELL  BRANDY L                                                                                  </t>
  </si>
  <si>
    <t xml:space="preserve">DUNLOP  MICHELLE K                                                                                  </t>
  </si>
  <si>
    <t xml:space="preserve">FRANCO BOWMAN  NANCY KAY                                                                            </t>
  </si>
  <si>
    <t xml:space="preserve">HELBRECHT  LYNN M                                                                                   </t>
  </si>
  <si>
    <t xml:space="preserve">PETERSON  ROBERT A                                                                                  </t>
  </si>
  <si>
    <t xml:space="preserve">POWERS  MARY E                                                                                      </t>
  </si>
  <si>
    <t xml:space="preserve">SIPPEL  TIMOTHY JEROME                                                                              </t>
  </si>
  <si>
    <t xml:space="preserve">STEVENSON  ZACHARY COLTON                                                                           </t>
  </si>
  <si>
    <t xml:space="preserve">STEWART SHIRLEY                                                                                     </t>
  </si>
  <si>
    <t xml:space="preserve">WIESSNER  HARRY                                                                                     </t>
  </si>
  <si>
    <t xml:space="preserve">NEIN JOLANDA                                                                                        </t>
  </si>
  <si>
    <t xml:space="preserve">NGUYEN LIEN                                                                                         </t>
  </si>
  <si>
    <t xml:space="preserve">NGUYEN THUY                                                                                         </t>
  </si>
  <si>
    <t xml:space="preserve">NGUYEN THUY NGA T                                                                                   </t>
  </si>
  <si>
    <t xml:space="preserve">NORDNESS DEBORAH                                                                                    </t>
  </si>
  <si>
    <t xml:space="preserve">NORMAN CHRISTIAN                                                                                    </t>
  </si>
  <si>
    <t xml:space="preserve">NORTHEND GROUP LLC                                                                                  </t>
  </si>
  <si>
    <t xml:space="preserve">SMITH  BOBBY                                                                                        </t>
  </si>
  <si>
    <t xml:space="preserve">VILLA-MCGRATH  CONRADA                                                                              </t>
  </si>
  <si>
    <t xml:space="preserve">SWAILS EDILIA G                                                                                     </t>
  </si>
  <si>
    <t xml:space="preserve">SWINNEY KAYLEE                                                                                      </t>
  </si>
  <si>
    <t xml:space="preserve">TABUCOL DELIA                                                                                       </t>
  </si>
  <si>
    <t xml:space="preserve">NORTHWEST HOT SPRING SPAS, INC                                                                      </t>
  </si>
  <si>
    <t xml:space="preserve">NUCAMP INC                                                                                          </t>
  </si>
  <si>
    <t xml:space="preserve">NYE JANET                                                                                           </t>
  </si>
  <si>
    <t xml:space="preserve">TVETEN  RICHARD K                                                                                   </t>
  </si>
  <si>
    <t xml:space="preserve">WEYLAND  PHILLIP MICHAEL                                                                            </t>
  </si>
  <si>
    <t xml:space="preserve">ZARZYCKI  MEGAN C                                                                                   </t>
  </si>
  <si>
    <t xml:space="preserve">BOESSOW  STEVEN N                                                                                   </t>
  </si>
  <si>
    <t xml:space="preserve">CRAIG  BETHANY EMILIA                                                                               </t>
  </si>
  <si>
    <t xml:space="preserve">FISK  ROBERT J                                                                                      </t>
  </si>
  <si>
    <t xml:space="preserve">GIGLIO  DAVID F                                                                                     </t>
  </si>
  <si>
    <t xml:space="preserve">KEES  ASHLEY CHRISTINE                                                                              </t>
  </si>
  <si>
    <t xml:space="preserve">MALETZKE  BENJAMIN T                                                                                </t>
  </si>
  <si>
    <t xml:space="preserve">WALDBILLIG  CHRIS M                                                                                 </t>
  </si>
  <si>
    <t xml:space="preserve">WARGO  LORNA L                                                                                      </t>
  </si>
  <si>
    <t xml:space="preserve">WARREN JR  RONALD R                                                                                 </t>
  </si>
  <si>
    <t xml:space="preserve">BRINSON  DAN W                                                                                      </t>
  </si>
  <si>
    <t xml:space="preserve">CALDWELL  COLE J                                                                                    </t>
  </si>
  <si>
    <t xml:space="preserve">CAMPBELL  LANCE ANDY                                                                                </t>
  </si>
  <si>
    <t xml:space="preserve">COTTEN  TAYLOR BEAUMONT                                                                             </t>
  </si>
  <si>
    <t xml:space="preserve">GLOYN  DEREK D                                                                                      </t>
  </si>
  <si>
    <t xml:space="preserve">MADEL  GABRIEL M                                                                                    </t>
  </si>
  <si>
    <t xml:space="preserve">SPRING  WILLIAM E                                                                                   </t>
  </si>
  <si>
    <t xml:space="preserve">WHIPPLE  DAVID A                                                                                    </t>
  </si>
  <si>
    <t xml:space="preserve">BUTLER  EMILY ROSE                                                                                  </t>
  </si>
  <si>
    <t xml:space="preserve">COLLINS  DAVID M                                                                                    </t>
  </si>
  <si>
    <t xml:space="preserve">ODEN  DIANDRA                                                                                       </t>
  </si>
  <si>
    <t xml:space="preserve">OHNEMUS MICHAEL                                                                                     </t>
  </si>
  <si>
    <t xml:space="preserve">WILLIAMS ANDI                                                                                       </t>
  </si>
  <si>
    <t xml:space="preserve">WILLIAMS CODY                                                                                       </t>
  </si>
  <si>
    <t xml:space="preserve">WILLIAMS DEVONSHA                                                                                   </t>
  </si>
  <si>
    <t xml:space="preserve">COOK  JULIE L                                                                                       </t>
  </si>
  <si>
    <t xml:space="preserve">CORWIN  KENNETH W                                                                                   </t>
  </si>
  <si>
    <t xml:space="preserve">DAZEY  STEVEN                                                                                       </t>
  </si>
  <si>
    <t xml:space="preserve">DE BOER  TRENTON D                                                                                  </t>
  </si>
  <si>
    <t xml:space="preserve">DEASON  JAY E                                                                                       </t>
  </si>
  <si>
    <t xml:space="preserve">DINGMAN  KARI L                                                                                     </t>
  </si>
  <si>
    <t xml:space="preserve">ELLIOTT  AMY NICOLE                                                                                 </t>
  </si>
  <si>
    <t xml:space="preserve">ERKEL  MELISSA L                                                                                    </t>
  </si>
  <si>
    <t xml:space="preserve">FINLEY  MEGAN AILEEN                                                                                </t>
  </si>
  <si>
    <t xml:space="preserve">FIRCH  MIKE THOMAS                                                                                  </t>
  </si>
  <si>
    <t xml:space="preserve">FRIERSON  TAYLOR NEAL                                                                               </t>
  </si>
  <si>
    <t xml:space="preserve">GOLDEN  PAUL DOUGLAS                                                                                </t>
  </si>
  <si>
    <t xml:space="preserve">GOODWIN  MATTHEW M                                                                                  </t>
  </si>
  <si>
    <t xml:space="preserve">HOENES  BROCK DANIEL                                                                                </t>
  </si>
  <si>
    <t xml:space="preserve">HOLOWATZ  ISAAC THEODORE                                                                            </t>
  </si>
  <si>
    <t xml:space="preserve">KALISCH  JOSEPH BRIAN                                                                               </t>
  </si>
  <si>
    <t xml:space="preserve">KARL  DAVID B                                                                                       </t>
  </si>
  <si>
    <t xml:space="preserve">KUTTEL JR  MICHAEL P                                                                                </t>
  </si>
  <si>
    <t xml:space="preserve">LAWLOR  JEFFREY JOHN                                                                                </t>
  </si>
  <si>
    <t xml:space="preserve">LOTHROP  RYAN LEAVELL                                                                               </t>
  </si>
  <si>
    <t xml:space="preserve">MAIER  MICHAEL LAD                                                                                  </t>
  </si>
  <si>
    <t xml:space="preserve">MAKARAVAGE  KELLY L                                                                                 </t>
  </si>
  <si>
    <t xml:space="preserve">PETERSEN  MARC R                                                                                    </t>
  </si>
  <si>
    <t xml:space="preserve">SCHREINER  RALF D                                                                                   </t>
  </si>
  <si>
    <t xml:space="preserve">SPURBECK  DAVID TC                                                                                  </t>
  </si>
  <si>
    <t xml:space="preserve">STONE  AIDAN JAMES GALLOWAY                                                                         </t>
  </si>
  <si>
    <t xml:space="preserve">SUSEWIND  KELLY D                                                                                   </t>
  </si>
  <si>
    <t xml:space="preserve">TAYLOR  SEAN G                                                                                      </t>
  </si>
  <si>
    <t xml:space="preserve">THORSON  KRISTOPHER R                                                                               </t>
  </si>
  <si>
    <t xml:space="preserve">TRAN  CHRIS C                                                                                       </t>
  </si>
  <si>
    <t xml:space="preserve">TRUSCOTT  BENJAMIN L                                                                                </t>
  </si>
  <si>
    <t xml:space="preserve">VALENTINE  RYAN MATTHEW                                                                             </t>
  </si>
  <si>
    <t xml:space="preserve">WADE  JEFFREY R                                                                                     </t>
  </si>
  <si>
    <t xml:space="preserve">WELFELT  LINDSAY SUZANNE                                                                            </t>
  </si>
  <si>
    <t xml:space="preserve">WICKHEM  CARLY S                                                                                    </t>
  </si>
  <si>
    <t xml:space="preserve">WIEDEMEIER  DOUGLAS                                                                                 </t>
  </si>
  <si>
    <t xml:space="preserve">YOUNG  TIMOTHY EDWARD                                                                               </t>
  </si>
  <si>
    <t xml:space="preserve">ARY  THOMAS J                                                                                       </t>
  </si>
  <si>
    <t xml:space="preserve">CONWAY  JAMES RONALD                                                                                </t>
  </si>
  <si>
    <t xml:space="preserve">COREY  BLAINE SCOTT                                                                                 </t>
  </si>
  <si>
    <t xml:space="preserve">DEMME  PHILIP AUGUSTUS                                                                              </t>
  </si>
  <si>
    <t xml:space="preserve">DRAKE  RONNIE LYNN                                                                                  </t>
  </si>
  <si>
    <t xml:space="preserve">HILLMAN  MARK A                                                                                     </t>
  </si>
  <si>
    <t xml:space="preserve">KALB  DAVID JAMES                                                                                   </t>
  </si>
  <si>
    <t xml:space="preserve">MCELROY CARMEN                                                                                      </t>
  </si>
  <si>
    <t xml:space="preserve">MCFADDEN SYDNEY J                                                                                   </t>
  </si>
  <si>
    <t xml:space="preserve">MCFARLAND DONALD J                                                                                  </t>
  </si>
  <si>
    <t xml:space="preserve">MCFARLANE ERIN                                                                                      </t>
  </si>
  <si>
    <t xml:space="preserve">MCFARLANE JAMES                                                                                     </t>
  </si>
  <si>
    <t xml:space="preserve">MCGUIRE MELISSA SUE                                                                                 </t>
  </si>
  <si>
    <t xml:space="preserve">MCKINLEY  KANDI                                                                                     </t>
  </si>
  <si>
    <t xml:space="preserve">MCLEOD SHANNON                                                                                      </t>
  </si>
  <si>
    <t xml:space="preserve">MCNACK KATHRYN                                                                                      </t>
  </si>
  <si>
    <t xml:space="preserve">MEDINA LARONDA D                                                                                    </t>
  </si>
  <si>
    <t xml:space="preserve">MEJIA MELINDA                                                                                       </t>
  </si>
  <si>
    <t xml:space="preserve">MENDEZ MARIA                                                                                        </t>
  </si>
  <si>
    <t xml:space="preserve">MENDEZ SILVIA SYVETTE                                                                               </t>
  </si>
  <si>
    <t xml:space="preserve">MENDOZA ELVIA                                                                                       </t>
  </si>
  <si>
    <t xml:space="preserve">MENGELOS KATELYNN ALEXAND                                                                           </t>
  </si>
  <si>
    <t xml:space="preserve">MERCADO ITZEL PAULIN                                                                                </t>
  </si>
  <si>
    <t xml:space="preserve">MERRIWEATHER BRENDA                                                                                 </t>
  </si>
  <si>
    <t xml:space="preserve">LEHMAN  STACI E                                                                                     </t>
  </si>
  <si>
    <t xml:space="preserve">PRATT  PAUL W                                                                                       </t>
  </si>
  <si>
    <t xml:space="preserve">SMALL  DORIS J                                                                                      </t>
  </si>
  <si>
    <t xml:space="preserve">STAMBAUGH-BOWEY  CHARLES JACKS                                                                      </t>
  </si>
  <si>
    <t xml:space="preserve">GRATZER  COREY NICHOLAS                                                                             </t>
  </si>
  <si>
    <t xml:space="preserve">KESSLER  RICHARD B                                                                                  </t>
  </si>
  <si>
    <t xml:space="preserve">MITCHELL  THERESA CHRISTY                                                                           </t>
  </si>
  <si>
    <t xml:space="preserve">DIDRICKSEN  DANIEL JAMES                                                                            </t>
  </si>
  <si>
    <t xml:space="preserve">FENTON  RENEE CLARICE                                                                               </t>
  </si>
  <si>
    <t xml:space="preserve">KENDALL  NEALA WARREN                                                                               </t>
  </si>
  <si>
    <t xml:space="preserve">LOWERY  BENJAMIN LEE                                                                                </t>
  </si>
  <si>
    <t xml:space="preserve">CASHMERE SCHOOL DIST 222                                                                            </t>
  </si>
  <si>
    <t xml:space="preserve">BURNELL  MARANDA CAROL                                                                              </t>
  </si>
  <si>
    <t xml:space="preserve">BUTLER  LONA M                                                                                      </t>
  </si>
  <si>
    <t xml:space="preserve">CAMACHO  JESSE                                                                                      </t>
  </si>
  <si>
    <t xml:space="preserve">FENTON  JENNIFER L M                                                                                </t>
  </si>
  <si>
    <t xml:space="preserve">CASTILLO  AMANDA                                                                                    </t>
  </si>
  <si>
    <t xml:space="preserve">COGGINS  JENNIFER A                                                                                 </t>
  </si>
  <si>
    <t xml:space="preserve">WILSON CARMELLA                                                                                     </t>
  </si>
  <si>
    <t xml:space="preserve">WILSON TARA                                                                                         </t>
  </si>
  <si>
    <t xml:space="preserve">WINDSOR SHIRLEY                                                                                     </t>
  </si>
  <si>
    <t xml:space="preserve">WITALIS JACQUELYN                                                                                   </t>
  </si>
  <si>
    <t xml:space="preserve">WITTNER ELIZABETH                                                                                   </t>
  </si>
  <si>
    <t xml:space="preserve">WOODFORD DONNA                                                                                      </t>
  </si>
  <si>
    <t xml:space="preserve">WOODS LACI                                                                                          </t>
  </si>
  <si>
    <t xml:space="preserve">WORNICK MARIMAE MAXINE                                                                              </t>
  </si>
  <si>
    <t xml:space="preserve">YAA KEDIJA                                                                                          </t>
  </si>
  <si>
    <t xml:space="preserve">YUSUF FARDUS                                                                                        </t>
  </si>
  <si>
    <t xml:space="preserve">ZAMORA ROSA CUIRIZ                                                                                  </t>
  </si>
  <si>
    <t xml:space="preserve">ZAMZAM ALI HERSI                                                                                    </t>
  </si>
  <si>
    <t xml:space="preserve">ZEMICHAEL MIHRET                                                                                    </t>
  </si>
  <si>
    <t xml:space="preserve">FULLER  JEFFREY W                                                                                   </t>
  </si>
  <si>
    <t xml:space="preserve">MONGEON  CHRISTOPHER DENNIS                                                                         </t>
  </si>
  <si>
    <t xml:space="preserve">GONZALES ESPERANZA                                                                                  </t>
  </si>
  <si>
    <t xml:space="preserve">GONZALEZ RODE                                                                                       </t>
  </si>
  <si>
    <t xml:space="preserve">GOODSON TRUDY                                                                                       </t>
  </si>
  <si>
    <t xml:space="preserve">GORDON JAMIE                                                                                        </t>
  </si>
  <si>
    <t xml:space="preserve">GRANT  MICHAEL B                                                                                    </t>
  </si>
  <si>
    <t xml:space="preserve">GRAVES ROMERO                                                                                       </t>
  </si>
  <si>
    <t xml:space="preserve">GRE WAPATO CREEK                                                                                    </t>
  </si>
  <si>
    <t xml:space="preserve">GREEN  LAURIE                                                                                       </t>
  </si>
  <si>
    <t xml:space="preserve">GRIEGO BELAURA                                                                                      </t>
  </si>
  <si>
    <t xml:space="preserve">BRISTOL SHAUN A                                                                                     </t>
  </si>
  <si>
    <t xml:space="preserve">PRICE  DAVID LEONARD                                                                                </t>
  </si>
  <si>
    <t xml:space="preserve">SMITH  JASON                                                                                        </t>
  </si>
  <si>
    <t xml:space="preserve">STEFANI  ANGELA E                                                                                   </t>
  </si>
  <si>
    <t xml:space="preserve">MCMILLEN LLC                                                                                        </t>
  </si>
  <si>
    <t xml:space="preserve">PRESIDENT AND LEGAL MIDDLEBURY                                                                      </t>
  </si>
  <si>
    <t xml:space="preserve">HOLLINGSWORTH  AMI J                                                                                </t>
  </si>
  <si>
    <t xml:space="preserve">GOODWIN  JOSHUA N                                                                                   </t>
  </si>
  <si>
    <t xml:space="preserve">LEAL  MACHELLE J                                                                                    </t>
  </si>
  <si>
    <t xml:space="preserve">VEGA  JOSHUA MICHAEL ROY                                                                            </t>
  </si>
  <si>
    <t xml:space="preserve">KOWALD  ROBERTA LOUISE                                                                              </t>
  </si>
  <si>
    <t xml:space="preserve">ABB POWER PROTECTION LLC                                                                            </t>
  </si>
  <si>
    <t xml:space="preserve">CALI CUTZ LLC                                                                                       </t>
  </si>
  <si>
    <t xml:space="preserve">HAPPY DESTINY HOUSING LLC                                                                           </t>
  </si>
  <si>
    <t xml:space="preserve">GULLETTE  JANET T                                                                                   </t>
  </si>
  <si>
    <t xml:space="preserve">HABITAT FOR HUMANITY                                                                                </t>
  </si>
  <si>
    <t xml:space="preserve">PRATT  CHRISTINE                                                                                    </t>
  </si>
  <si>
    <t xml:space="preserve">SUEZ TREATMENT SOLUTIONS INC                                                                        </t>
  </si>
  <si>
    <t xml:space="preserve">PENINSULA VOCATIONAL SERVICES                                                                       </t>
  </si>
  <si>
    <t xml:space="preserve">RECECCA BRUNN                                                                                       </t>
  </si>
  <si>
    <t xml:space="preserve">TALLMAN TARA                                                                                        </t>
  </si>
  <si>
    <t xml:space="preserve">TAN MILAGROS                                                                                        </t>
  </si>
  <si>
    <t xml:space="preserve">TB WHITE PROPERTIES                                                                                 </t>
  </si>
  <si>
    <t xml:space="preserve">TEMERITY LLC                                                                                        </t>
  </si>
  <si>
    <t xml:space="preserve">TERRY DANIEL F                                                                                      </t>
  </si>
  <si>
    <t xml:space="preserve">THE COTTAGE ADULT FAMILY HOME LL                                                                    </t>
  </si>
  <si>
    <t xml:space="preserve">HAWK ENVIRONMENTAL SERVICES INC                                                                     </t>
  </si>
  <si>
    <t xml:space="preserve">ANDERSON  JEFFREY                                                                                   </t>
  </si>
  <si>
    <t xml:space="preserve">CRABTREE  BUDDY E                                                                                   </t>
  </si>
  <si>
    <t xml:space="preserve">RODENHIZER  DAVID WILLIAM                                                                           </t>
  </si>
  <si>
    <t xml:space="preserve">SCHWENDEMAN  DAVID A                                                                                </t>
  </si>
  <si>
    <t xml:space="preserve">WEBLEY  JADE                                                                                        </t>
  </si>
  <si>
    <t xml:space="preserve">KIEFEL  MATTHEW                                                                                     </t>
  </si>
  <si>
    <t xml:space="preserve">BRIGGS  KARA                                                                                        </t>
  </si>
  <si>
    <t xml:space="preserve">BROWN  JUNE                                                                                         </t>
  </si>
  <si>
    <t xml:space="preserve">JULIE A KMEC                                                                                        </t>
  </si>
  <si>
    <t xml:space="preserve">CRABILL  DAREN                                                                                      </t>
  </si>
  <si>
    <t xml:space="preserve">RAMISKEY ARLEETA R                                                                                  </t>
  </si>
  <si>
    <t xml:space="preserve">RAMOS VALENCIA  ROCIO                                                                               </t>
  </si>
  <si>
    <t xml:space="preserve">RASMUSSEN CAROLEE ANN                                                                               </t>
  </si>
  <si>
    <t xml:space="preserve">THOMPSON CHARLOTTE J                                                                                </t>
  </si>
  <si>
    <t xml:space="preserve">THOMPSON DAVID J                                                                                    </t>
  </si>
  <si>
    <t xml:space="preserve">JAYMI HEIMBUCH PHOTOGRAPHY LLC                                                                      </t>
  </si>
  <si>
    <t xml:space="preserve">TROOST  KATHY                                                                                       </t>
  </si>
  <si>
    <t xml:space="preserve">REDELK JEROME DEIDRA                                                                                </t>
  </si>
  <si>
    <t xml:space="preserve">REED FRANCES C                                                                                      </t>
  </si>
  <si>
    <t xml:space="preserve">REHAK  THERESA ANN                                                                                  </t>
  </si>
  <si>
    <t xml:space="preserve">RELF BASHAWN M                                                                                      </t>
  </si>
  <si>
    <t xml:space="preserve">RESTORE INTERVENTIONAL SPINE                                                                        </t>
  </si>
  <si>
    <t xml:space="preserve">REVIS  KRISTINA                                                                                     </t>
  </si>
  <si>
    <t xml:space="preserve">REYNOLDS BRENDA A                                                                                   </t>
  </si>
  <si>
    <t xml:space="preserve">RHODES TIARA                                                                                        </t>
  </si>
  <si>
    <t xml:space="preserve">RICHARDSON CHRISTINA                                                                                </t>
  </si>
  <si>
    <t xml:space="preserve">RIDGELINE EYECARE ASSOCIATES                                                                        </t>
  </si>
  <si>
    <t xml:space="preserve">RIDLEY CYANNE                                                                                       </t>
  </si>
  <si>
    <t xml:space="preserve">RIOS NICOLE                                                                                         </t>
  </si>
  <si>
    <t xml:space="preserve">RIVERS  JORDAN SAMUEL                                                                               </t>
  </si>
  <si>
    <t xml:space="preserve">SOUND WATER STEWARDS ISLAND CO                                                                      </t>
  </si>
  <si>
    <t xml:space="preserve">BUILDING METRIX INC                                                                                 </t>
  </si>
  <si>
    <t xml:space="preserve">WRIGHT  TERYL L                                                                                     </t>
  </si>
  <si>
    <t xml:space="preserve">TURNER  LARRY R                                                                                     </t>
  </si>
  <si>
    <t xml:space="preserve">AQUOR WATER SYSTEMS INC                                                                             </t>
  </si>
  <si>
    <t xml:space="preserve">ROBERT A CHINISCI PHD PC                                                                            </t>
  </si>
  <si>
    <t xml:space="preserve">DUBROCK  KADY R                                                                                     </t>
  </si>
  <si>
    <t xml:space="preserve">GIBSON  KISHA S                                                                                     </t>
  </si>
  <si>
    <t xml:space="preserve">GOODING  JOSEPH MAXIMILLIAN                                                                         </t>
  </si>
  <si>
    <t xml:space="preserve">HOUFEK  ASHLEY LYN                                                                                  </t>
  </si>
  <si>
    <t xml:space="preserve">JOHNSON  JEDEDIAH A                                                                                 </t>
  </si>
  <si>
    <t xml:space="preserve">MCGETRICK  MATTHEW A.                                                                               </t>
  </si>
  <si>
    <t xml:space="preserve">MENDIOLA  ESTHER M.                                                                                 </t>
  </si>
  <si>
    <t xml:space="preserve">HORNBACHER  STACIA J                                                                                </t>
  </si>
  <si>
    <t xml:space="preserve">CONTACTA INC                                                                                        </t>
  </si>
  <si>
    <t xml:space="preserve">AA RESIDENTIAL CARE LLC                                                                             </t>
  </si>
  <si>
    <t xml:space="preserve">TORSON LEANNE                                                                                       </t>
  </si>
  <si>
    <t xml:space="preserve">TRE MARTIN                                                                                          </t>
  </si>
  <si>
    <t xml:space="preserve">TSAY  TONY                                                                                          </t>
  </si>
  <si>
    <t xml:space="preserve">TUCKER ALIA N                                                                                       </t>
  </si>
  <si>
    <t xml:space="preserve">TUDOR LORIE                                                                                         </t>
  </si>
  <si>
    <t xml:space="preserve">TUNNICLIFF ELENA YVETTE                                                                             </t>
  </si>
  <si>
    <t xml:space="preserve">TUSTISON LORAL LEE                                                                                  </t>
  </si>
  <si>
    <t xml:space="preserve">TYLER CATHY                                                                                         </t>
  </si>
  <si>
    <t xml:space="preserve">CORNERSTONE RESEARCH INC                                                                            </t>
  </si>
  <si>
    <t xml:space="preserve">DAVIS  GREG ELDON                                                                                   </t>
  </si>
  <si>
    <t xml:space="preserve">FAMILY FIRST FAMILY SERVICES LLC                                                                    </t>
  </si>
  <si>
    <t xml:space="preserve">TYUTYUNNIK YELENA                                                                                   </t>
  </si>
  <si>
    <t xml:space="preserve">UP SALLY                                                                                            </t>
  </si>
  <si>
    <t xml:space="preserve">UROLOGY GROUP INC  THE                                                                              </t>
  </si>
  <si>
    <t xml:space="preserve">SEGERS  TRISTAN E                                                                                   </t>
  </si>
  <si>
    <t xml:space="preserve">SMITH  BOBBY L                                                                                      </t>
  </si>
  <si>
    <t xml:space="preserve">WEBB  NANCY M                                                                                       </t>
  </si>
  <si>
    <t xml:space="preserve">BUILDING SYSTEMS DESIGN INC                                                                         </t>
  </si>
  <si>
    <t xml:space="preserve">KOMICHAN COUNTY ROAD MAINT. ASSO                                                                    </t>
  </si>
  <si>
    <t xml:space="preserve">MCCLATCHY NEWSPAPERS                                                                                </t>
  </si>
  <si>
    <t xml:space="preserve">WILLIAMS  JENNIFER D                                                                                </t>
  </si>
  <si>
    <t xml:space="preserve">CASARES CELINA                                                                                      </t>
  </si>
  <si>
    <t xml:space="preserve">CASEY WYATT ROLLAND                                                                                 </t>
  </si>
  <si>
    <t xml:space="preserve">CASTILLO DESIRAE                                                                                    </t>
  </si>
  <si>
    <t xml:space="preserve">CASTILLO YESENIA RUIZ                                                                               </t>
  </si>
  <si>
    <t xml:space="preserve">WHITMORE SHAWNA                                                                                     </t>
  </si>
  <si>
    <t xml:space="preserve">QUINTANILLA JANECE                                                                                  </t>
  </si>
  <si>
    <t xml:space="preserve">RADILLO ESTHER                                                                                      </t>
  </si>
  <si>
    <t xml:space="preserve">RAMEY DAKOTA                                                                                        </t>
  </si>
  <si>
    <t xml:space="preserve">RAMIREZ VAZQUEZ JENNIFER                                                                            </t>
  </si>
  <si>
    <t xml:space="preserve">RAMOS YAMILENIEZ                                                                                    </t>
  </si>
  <si>
    <t xml:space="preserve">RANGEL ANNAMARIA                                                                                    </t>
  </si>
  <si>
    <t xml:space="preserve">RATHERS MICHELE                                                                                     </t>
  </si>
  <si>
    <t xml:space="preserve">RAZZAQ MARILYN M                                                                                    </t>
  </si>
  <si>
    <t xml:space="preserve">RENAISSANCE NURSE DELEGATION LLC                                                                    </t>
  </si>
  <si>
    <t xml:space="preserve">GRAY  MAILE N                                                                                       </t>
  </si>
  <si>
    <t xml:space="preserve">RAUBACK  MICHELLE                                                                                   </t>
  </si>
  <si>
    <t xml:space="preserve">OLYMPIC MEDICAL IMAGING CONS                                                                        </t>
  </si>
  <si>
    <t xml:space="preserve">TOWN AND COUNTRY MARKET INC                                                                         </t>
  </si>
  <si>
    <t xml:space="preserve">VANCOUVER RADIOLOGY INC PS                                                                          </t>
  </si>
  <si>
    <t xml:space="preserve">WOOLLEY CHARLES T MD                                                                                </t>
  </si>
  <si>
    <t xml:space="preserve">DERRICK  KENNIDI B                                                                                  </t>
  </si>
  <si>
    <t xml:space="preserve">VALDEZ DARRYL JR                                                                                    </t>
  </si>
  <si>
    <t xml:space="preserve">VALDOVINOS SHANDRA                                                                                  </t>
  </si>
  <si>
    <t xml:space="preserve">VALENCIA LORENA                                                                                     </t>
  </si>
  <si>
    <t xml:space="preserve">VANDERSANDEN CHRISTINE                                                                              </t>
  </si>
  <si>
    <t xml:space="preserve">VEGA FRANCISCA                                                                                      </t>
  </si>
  <si>
    <t xml:space="preserve">VIARS ALANA                                                                                         </t>
  </si>
  <si>
    <t xml:space="preserve">WABAUNSEE ALYSSA AURELIA                                                                            </t>
  </si>
  <si>
    <t xml:space="preserve">MARTIN  COURTNEY EUGENE                                                                             </t>
  </si>
  <si>
    <t xml:space="preserve">TRUMAN  RUSSELL H                                                                                   </t>
  </si>
  <si>
    <t xml:space="preserve">HAUSE  AUSTIN J                                                                                     </t>
  </si>
  <si>
    <t xml:space="preserve">RMUS LLC                                                                                            </t>
  </si>
  <si>
    <t xml:space="preserve">MOUNT VERNON ABSTRACT &amp; TITLE CO                                                                    </t>
  </si>
  <si>
    <t xml:space="preserve">ANDERSON  GARRY                                                                                     </t>
  </si>
  <si>
    <t xml:space="preserve">DOMKE  SHAWN                                                                                        </t>
  </si>
  <si>
    <t xml:space="preserve">ERICKSON  JOSHUA T                                                                                  </t>
  </si>
  <si>
    <t xml:space="preserve">HAHN  KATHRYN ANNE                                                                                  </t>
  </si>
  <si>
    <t xml:space="preserve">JACKSON  ROY T                                                                                      </t>
  </si>
  <si>
    <t xml:space="preserve">KNOWLTON  CHRISTOPHER                                                                               </t>
  </si>
  <si>
    <t xml:space="preserve">LACKIE  HEIDI A                                                                                     </t>
  </si>
  <si>
    <t xml:space="preserve">LOSEY  DAVID C                                                                                      </t>
  </si>
  <si>
    <t xml:space="preserve">STIEF  DAWN M                                                                                       </t>
  </si>
  <si>
    <t xml:space="preserve">TERRY  GLEN                                                                                         </t>
  </si>
  <si>
    <t xml:space="preserve">SINGHASEMANON  NUTTHAVUT                                                                            </t>
  </si>
  <si>
    <t xml:space="preserve">CASTRO JOCELYN S                                                                                    </t>
  </si>
  <si>
    <t xml:space="preserve">MOORE, SHANE                                                                                        </t>
  </si>
  <si>
    <t xml:space="preserve">WOODS  KATHRYN L                                                                                    </t>
  </si>
  <si>
    <t xml:space="preserve">LEDGER SQUARE LAW PS                                                                                </t>
  </si>
  <si>
    <t xml:space="preserve">TRUDEAU DYSON  MEGAN A                                                                              </t>
  </si>
  <si>
    <t xml:space="preserve">WELD  ROGER A                                                                                       </t>
  </si>
  <si>
    <t xml:space="preserve">MULASMAJIC  ALMIR                                                                                   </t>
  </si>
  <si>
    <t xml:space="preserve">MORSE, DENISE                                                                                       </t>
  </si>
  <si>
    <t xml:space="preserve">PERSINGER COREY JOE                                                                                 </t>
  </si>
  <si>
    <t xml:space="preserve">LELLI  KIMBERLIE L                                                                                  </t>
  </si>
  <si>
    <t xml:space="preserve">LIIAS  MARKO S                                                                                      </t>
  </si>
  <si>
    <t xml:space="preserve">MICHAEL  RENI J                                                                                     </t>
  </si>
  <si>
    <t xml:space="preserve">MONA  DAS                                                                                           </t>
  </si>
  <si>
    <t xml:space="preserve">RICK DAHMS                                                                                          </t>
  </si>
  <si>
    <t xml:space="preserve">SHELDON  TIMOTHY M                                                                                  </t>
  </si>
  <si>
    <t xml:space="preserve">SHORT  SHELLY A                                                                                     </t>
  </si>
  <si>
    <t xml:space="preserve">BAILEY  BARBARA F                                                                                   </t>
  </si>
  <si>
    <t xml:space="preserve">CONWAY  STEVEN E                                                                                    </t>
  </si>
  <si>
    <t xml:space="preserve">FORTUNATO  PHILIP                                                                                   </t>
  </si>
  <si>
    <t xml:space="preserve">HABIB  KAMYAR CYRUS                                                                                 </t>
  </si>
  <si>
    <t xml:space="preserve">HASEGAWA  ROBERT A                                                                                  </t>
  </si>
  <si>
    <t xml:space="preserve">JACKSON  ASHLEY                                                                                     </t>
  </si>
  <si>
    <t xml:space="preserve">KEISER  KAREN L                                                                                     </t>
  </si>
  <si>
    <t xml:space="preserve">MAI  ROSA                                                                                           </t>
  </si>
  <si>
    <t xml:space="preserve">MCCOY  JOHN R                                                                                       </t>
  </si>
  <si>
    <t xml:space="preserve">SALOMON  JESSE                                                                                      </t>
  </si>
  <si>
    <t xml:space="preserve">ZEIGER  HANS                                                                                        </t>
  </si>
  <si>
    <t xml:space="preserve">BEZANSON  MICHAEL C                                                                                 </t>
  </si>
  <si>
    <t xml:space="preserve">SCHOESLER  MARK G                                                                                   </t>
  </si>
  <si>
    <t xml:space="preserve">WILSON  LYNDA D                                                                                     </t>
  </si>
  <si>
    <t xml:space="preserve">BAUER  SHANI L                                                                                      </t>
  </si>
  <si>
    <t xml:space="preserve">DHINGRA  MANKA                                                                                      </t>
  </si>
  <si>
    <t xml:space="preserve">KING  CURTIS                                                                                        </t>
  </si>
  <si>
    <t xml:space="preserve">MCCOY  MATTHEW                                                                                      </t>
  </si>
  <si>
    <t xml:space="preserve">NELSON  MICHAEL C                                                                                   </t>
  </si>
  <si>
    <t xml:space="preserve">OMDAL  BENJAMIN                                                                                     </t>
  </si>
  <si>
    <t xml:space="preserve">PRINGLE  DAVID A                                                                                    </t>
  </si>
  <si>
    <t xml:space="preserve">WEIDER  BREANNA                                                                                     </t>
  </si>
  <si>
    <t xml:space="preserve">BECKER  RANDI L                                                                                     </t>
  </si>
  <si>
    <t xml:space="preserve">EPPS  KAREN NICOLE                                                                                  </t>
  </si>
  <si>
    <t xml:space="preserve">ERICKSEN  DOUGLAS                                                                                   </t>
  </si>
  <si>
    <t xml:space="preserve">O'BAN  STEVEN T                                                                                     </t>
  </si>
  <si>
    <t xml:space="preserve">CHASE  MARALYN M                                                                                    </t>
  </si>
  <si>
    <t xml:space="preserve">GREGERSON-DAHLE MIA S                                                                               </t>
  </si>
  <si>
    <t xml:space="preserve">CHINEN LUAIVA                                                                                       </t>
  </si>
  <si>
    <t xml:space="preserve">CHRIST THE KING COMMUNITY OUTREA                                                                    </t>
  </si>
  <si>
    <t xml:space="preserve">CITY OF EDMONDS                                                                                     </t>
  </si>
  <si>
    <t xml:space="preserve">UNIVERSITY OF CONNECTICUT                                                                           </t>
  </si>
  <si>
    <t xml:space="preserve">DUNN  LINDA K                                                                                       </t>
  </si>
  <si>
    <t xml:space="preserve">EICKHOLT  LAURA RHEA                                                                                </t>
  </si>
  <si>
    <t xml:space="preserve">ELIUM  APRIL VIRGINIA                                                                               </t>
  </si>
  <si>
    <t xml:space="preserve">ELLIS  THOMAS JULIAN                                                                                </t>
  </si>
  <si>
    <t xml:space="preserve">FICKES  ANDREW JAMES                                                                                </t>
  </si>
  <si>
    <t xml:space="preserve">THERAPEUTIC OUTPATIENT SERVICES                                                                     </t>
  </si>
  <si>
    <t xml:space="preserve">THOMPSON DENIS                                                                                      </t>
  </si>
  <si>
    <t xml:space="preserve">THOMPSON JOE                                                                                        </t>
  </si>
  <si>
    <t xml:space="preserve">THOMPSON REBECCA                                                                                    </t>
  </si>
  <si>
    <t xml:space="preserve">TOMPKINS EMRYS                                                                                      </t>
  </si>
  <si>
    <t xml:space="preserve">REDTHUNDER  WILLENE L                                                                               </t>
  </si>
  <si>
    <t xml:space="preserve">REED TRINA M                                                                                        </t>
  </si>
  <si>
    <t xml:space="preserve">REGENCY PARK AFH LLC                                                                                </t>
  </si>
  <si>
    <t xml:space="preserve">REINKENS PRISCILLA LEE                                                                              </t>
  </si>
  <si>
    <t xml:space="preserve">RENDON ESTEFANY C                                                                                   </t>
  </si>
  <si>
    <t xml:space="preserve">RENTSCHLER DUSTIE                                                                                   </t>
  </si>
  <si>
    <t xml:space="preserve">REYES PRINCESS                                                                                      </t>
  </si>
  <si>
    <t xml:space="preserve">REYES WILLIAM                                                                                       </t>
  </si>
  <si>
    <t xml:space="preserve">REYNOLDS KAREN L                                                                                    </t>
  </si>
  <si>
    <t xml:space="preserve">RHODES SHERYL                                                                                       </t>
  </si>
  <si>
    <t xml:space="preserve">RICHARDS BRIANNA                                                                                    </t>
  </si>
  <si>
    <t xml:space="preserve">RIOS LOURDES                                                                                        </t>
  </si>
  <si>
    <t xml:space="preserve">RITCHIE WILLIAM                                                                                     </t>
  </si>
  <si>
    <t xml:space="preserve">RIVERA CRUZ  KATRINA P J                                                                            </t>
  </si>
  <si>
    <t xml:space="preserve">RIVERA DOROTHY V                                                                                    </t>
  </si>
  <si>
    <t xml:space="preserve">RIVERSIDE VILLAGE MHP LLC                                                                           </t>
  </si>
  <si>
    <t xml:space="preserve">ROBBINS LARISSA                                                                                     </t>
  </si>
  <si>
    <t xml:space="preserve">OLSEN &amp; MCFADDEN INC PS                                                                             </t>
  </si>
  <si>
    <t xml:space="preserve">PETERSON RUSSELL KELLY PLLC                                                                         </t>
  </si>
  <si>
    <t xml:space="preserve">ALCONABA  VIANNA NGUYEN                                                                             </t>
  </si>
  <si>
    <t xml:space="preserve">ARIF  UZMA                                                                                          </t>
  </si>
  <si>
    <t xml:space="preserve">BOBBE  ROCHELLE CALLANGAN                                                                           </t>
  </si>
  <si>
    <t xml:space="preserve">BURNETT  MECHEE L                                                                                   </t>
  </si>
  <si>
    <t xml:space="preserve">CALAGUE  ARLENE C                                                                                   </t>
  </si>
  <si>
    <t xml:space="preserve">CARRION  BROOK LYNN                                                                                 </t>
  </si>
  <si>
    <t xml:space="preserve">CHEEK  SAUNDRA LEE                                                                                  </t>
  </si>
  <si>
    <t xml:space="preserve">SPOKANE HYPERBARIC CENTER LLC                                                                       </t>
  </si>
  <si>
    <t xml:space="preserve">SPOKANE TRIBE                                                                                       </t>
  </si>
  <si>
    <t xml:space="preserve">HOUGH  HOPE LONGSTREET                                                                              </t>
  </si>
  <si>
    <t xml:space="preserve">TICHENOR  STACEY L                                                                                  </t>
  </si>
  <si>
    <t xml:space="preserve">CORT BUSINESS SERVICES                                                                              </t>
  </si>
  <si>
    <t xml:space="preserve">TIMMONS  JOSEPH A                                                                                   </t>
  </si>
  <si>
    <t xml:space="preserve">ALDEN  SHELLEY LYNNE                                                                                </t>
  </si>
  <si>
    <t xml:space="preserve">GYDE  MATTHIAS                                                                                      </t>
  </si>
  <si>
    <t xml:space="preserve">LUTES NATASHA C                                                                                     </t>
  </si>
  <si>
    <t xml:space="preserve">TORNGREN JULIE                                                                                      </t>
  </si>
  <si>
    <t xml:space="preserve">TORRES GUZMAN FABIOLA                                                                               </t>
  </si>
  <si>
    <t xml:space="preserve">TRAYLOR DANIELLE                                                                                    </t>
  </si>
  <si>
    <t xml:space="preserve">TRISHA HUGHES DC                                                                                    </t>
  </si>
  <si>
    <t xml:space="preserve">TUCKER RUBY                                                                                         </t>
  </si>
  <si>
    <t xml:space="preserve">TUPPER  ROBERT B                                                                                    </t>
  </si>
  <si>
    <t xml:space="preserve">TURMAN  LINDA M                                                                                     </t>
  </si>
  <si>
    <t xml:space="preserve">TUY LIDA                                                                                            </t>
  </si>
  <si>
    <t xml:space="preserve">VALENCIA  ANDREA B                                                                                  </t>
  </si>
  <si>
    <t xml:space="preserve">VALENCIA JR GUSTAVO                                                                                 </t>
  </si>
  <si>
    <t xml:space="preserve">TSAO, DIANE C                                                                                       </t>
  </si>
  <si>
    <t xml:space="preserve">CRANFORD  JOYCE L                                                                                   </t>
  </si>
  <si>
    <t xml:space="preserve">HANSON  COURTNEY MARIE                                                                              </t>
  </si>
  <si>
    <t xml:space="preserve">HIERONYMUS  DOUGLAS JOHN                                                                            </t>
  </si>
  <si>
    <t xml:space="preserve">HOFFMAN  BRENT D                                                                                    </t>
  </si>
  <si>
    <t xml:space="preserve">JACKSON  BRENDA FAYE                                                                                </t>
  </si>
  <si>
    <t xml:space="preserve">CLIFFORD STEPHANIE                                                                                  </t>
  </si>
  <si>
    <t xml:space="preserve">COEUR OBSTETRICS AND GYNECOLOGY                                                                     </t>
  </si>
  <si>
    <t xml:space="preserve">COLUMBIA YOUTH &amp; FAMILY COUNSEL                                                                     </t>
  </si>
  <si>
    <t xml:space="preserve">COLVIN KARA                                                                                         </t>
  </si>
  <si>
    <t xml:space="preserve">COMFORT LIVING AFH LLC                                                                              </t>
  </si>
  <si>
    <t xml:space="preserve">COMMUNITY DAY SCHOOL ASSO                                                                           </t>
  </si>
  <si>
    <t xml:space="preserve">CONSTANCIO MYRNA                                                                                    </t>
  </si>
  <si>
    <t xml:space="preserve">VANCE CYNTHIA                                                                                       </t>
  </si>
  <si>
    <t xml:space="preserve">HALL JENNIFER                                                                                       </t>
  </si>
  <si>
    <t xml:space="preserve">HAMILTON  SCOTT R                                                                                   </t>
  </si>
  <si>
    <t xml:space="preserve">HANSEN SHELLEY T                                                                                    </t>
  </si>
  <si>
    <t xml:space="preserve">HARBOR-UCLA MEDICAL FOUNDATION                                                                      </t>
  </si>
  <si>
    <t xml:space="preserve">HARRIS  GWENDOLYN                                                                                   </t>
  </si>
  <si>
    <t xml:space="preserve">HASME  ROXANNE E                                                                                    </t>
  </si>
  <si>
    <t xml:space="preserve">HAWKINS JACKIE L                                                                                    </t>
  </si>
  <si>
    <t xml:space="preserve">HAYNES CHERYLLYNNE                                                                                  </t>
  </si>
  <si>
    <t xml:space="preserve">MORRISON, SARAH ALEXANDER                                                                           </t>
  </si>
  <si>
    <t xml:space="preserve">KNIGHT  ZARA LILLIAN                                                                                </t>
  </si>
  <si>
    <t xml:space="preserve">KNOX  JAMIE DENIELLE MCDANIEL                                                                       </t>
  </si>
  <si>
    <t xml:space="preserve">KVARNBERG  ERICA RUTH                                                                               </t>
  </si>
  <si>
    <t xml:space="preserve">LE  ANDREW H                                                                                        </t>
  </si>
  <si>
    <t xml:space="preserve">LIAN  SHANNON MICHELE                                                                               </t>
  </si>
  <si>
    <t xml:space="preserve">MARSHALL  COLTON WAYLON                                                                             </t>
  </si>
  <si>
    <t xml:space="preserve">MERCER ISLAND PHYSICAL THERAPY L                                                                    </t>
  </si>
  <si>
    <t xml:space="preserve">NATIONWIDE MEDICAL, INC.                                                                            </t>
  </si>
  <si>
    <t xml:space="preserve">SKAGIT GROUND SEARCH AND RESCUE                                                                     </t>
  </si>
  <si>
    <t xml:space="preserve">STONY BROOK UNIVERSITY HOSPITAL                                                                     </t>
  </si>
  <si>
    <t xml:space="preserve">SOMERLOTT TYLER                                                                                     </t>
  </si>
  <si>
    <t xml:space="preserve">NYGREN KAMI ADEL                                                                                    </t>
  </si>
  <si>
    <t xml:space="preserve">OLIPHINT RAVEN                                                                                      </t>
  </si>
  <si>
    <t xml:space="preserve">OLSEN RUSSELL                                                                                       </t>
  </si>
  <si>
    <t xml:space="preserve">HAYNES RAYE                                                                                         </t>
  </si>
  <si>
    <t xml:space="preserve">HEARD-LOPEZ KESHIA                                                                                  </t>
  </si>
  <si>
    <t xml:space="preserve">HERNANDEZ  GABRIELA                                                                                 </t>
  </si>
  <si>
    <t xml:space="preserve">HERNANDEZ ANGELA                                                                                    </t>
  </si>
  <si>
    <t xml:space="preserve">HERNANDEZ APOLONIA                                                                                  </t>
  </si>
  <si>
    <t xml:space="preserve">HERNANDEZ HERRERA MANUEL                                                                            </t>
  </si>
  <si>
    <t xml:space="preserve">HERNANDEZ SARA                                                                                      </t>
  </si>
  <si>
    <t xml:space="preserve">HILL  OLIVIA A                                                                                      </t>
  </si>
  <si>
    <t xml:space="preserve">HILL MELISSA                                                                                        </t>
  </si>
  <si>
    <t xml:space="preserve">VASHON YOUTH &amp; FAMILY SVC                                                                           </t>
  </si>
  <si>
    <t xml:space="preserve">VELAZQUEZ GEORGIA                                                                                   </t>
  </si>
  <si>
    <t xml:space="preserve">VILLAGE APARTMENTS LIMITED                                                                          </t>
  </si>
  <si>
    <t xml:space="preserve">HERRIN  JANICE HAZEL                                                                                </t>
  </si>
  <si>
    <t xml:space="preserve">FKR PROPERTIES LLC                                                                                  </t>
  </si>
  <si>
    <t xml:space="preserve">MITCHELL  EDWARD A                                                                                  </t>
  </si>
  <si>
    <t xml:space="preserve">BOBOTH VISION CLINIC WA, PLLC                                                                       </t>
  </si>
  <si>
    <t xml:space="preserve">BUENA VIDA COUNSELING, PLLC                                                                         </t>
  </si>
  <si>
    <t xml:space="preserve">CATALYST THERAPIES LLC.                                                                             </t>
  </si>
  <si>
    <t xml:space="preserve">CENTENE CORPORATION                                                                                 </t>
  </si>
  <si>
    <t xml:space="preserve">COLLISON  TIMOTHY BEHREN                                                                            </t>
  </si>
  <si>
    <t xml:space="preserve">SNYDER  ELIZABETH                                                                                   </t>
  </si>
  <si>
    <t xml:space="preserve">SYPHER  KATELYN M                                                                                   </t>
  </si>
  <si>
    <t xml:space="preserve">CASILLAS  CHRISTOPHER J.                                                                            </t>
  </si>
  <si>
    <t xml:space="preserve">OLSON SABRINA                                                                                       </t>
  </si>
  <si>
    <t xml:space="preserve">ORTH JAYNEAN                                                                                        </t>
  </si>
  <si>
    <t xml:space="preserve">ORTIZ-PEREZ SEFERINA                                                                                </t>
  </si>
  <si>
    <t xml:space="preserve">OSMAN OMAR                                                                                          </t>
  </si>
  <si>
    <t xml:space="preserve">HANSON  PATRICK C                                                                                   </t>
  </si>
  <si>
    <t xml:space="preserve">OLSEN KATHERINE                                                                                     </t>
  </si>
  <si>
    <t xml:space="preserve">ONYX CORNER ADULT FAMILY HOME LL                                                                    </t>
  </si>
  <si>
    <t xml:space="preserve">VINE MAPLE CARE HOME LLC                                                                            </t>
  </si>
  <si>
    <t xml:space="preserve">VOSE CATHY H                                                                                        </t>
  </si>
  <si>
    <t xml:space="preserve">WADE JANIE                                                                                          </t>
  </si>
  <si>
    <t xml:space="preserve">WARD HAKIM                                                                                          </t>
  </si>
  <si>
    <t xml:space="preserve">WARD MARY                                                                                           </t>
  </si>
  <si>
    <t xml:space="preserve">WEBBER CHIROPRACTIC SPORTS                                                                          </t>
  </si>
  <si>
    <t xml:space="preserve">WELLNESS RESOURCES INC                                                                              </t>
  </si>
  <si>
    <t xml:space="preserve">WELLS TETREANNA                                                                                     </t>
  </si>
  <si>
    <t xml:space="preserve">WHITE TYLER JAMES                                                                                   </t>
  </si>
  <si>
    <t xml:space="preserve">SULLIVAN  KEVIN JOSEPH                                                                              </t>
  </si>
  <si>
    <t xml:space="preserve">ROBERT YANG MD                                                                                      </t>
  </si>
  <si>
    <t xml:space="preserve">COMMUNITY CARE SERVICES LLC                                                                         </t>
  </si>
  <si>
    <t xml:space="preserve">DANIEL P MCGUIRE                                                                                    </t>
  </si>
  <si>
    <t xml:space="preserve">LIN  MEGAN DY                                                                                       </t>
  </si>
  <si>
    <t xml:space="preserve">NETSENTIAL.COM INC                                                                                  </t>
  </si>
  <si>
    <t xml:space="preserve">ANITA JOB                                                                                           </t>
  </si>
  <si>
    <t xml:space="preserve">BARNUM  LEAH                                                                                        </t>
  </si>
  <si>
    <t xml:space="preserve">BROTHERS &amp; HENDERSON PS                                                                             </t>
  </si>
  <si>
    <t xml:space="preserve">CAROL O'HARA                                                                                        </t>
  </si>
  <si>
    <t xml:space="preserve">DP VAN BLARICOM INC                                                                                 </t>
  </si>
  <si>
    <t xml:space="preserve">OREGON PEDIATRICS HAPPY VALLEY                                                                      </t>
  </si>
  <si>
    <t xml:space="preserve">OROZCO ZAUNETTE                                                                                     </t>
  </si>
  <si>
    <t xml:space="preserve">OSBORN JAMIE LYNN                                                                                   </t>
  </si>
  <si>
    <t xml:space="preserve">OSPINA NORA                                                                                         </t>
  </si>
  <si>
    <t xml:space="preserve">OWEN MARY E                                                                                         </t>
  </si>
  <si>
    <t xml:space="preserve">PACE AUJENE                                                                                         </t>
  </si>
  <si>
    <t xml:space="preserve">PACIFIC NORTHWEST REALTY GROUP                                                                      </t>
  </si>
  <si>
    <t xml:space="preserve">PACIFIC NW PRODUCTS LLC                                                                             </t>
  </si>
  <si>
    <t xml:space="preserve">PAIS KADRAH                                                                                         </t>
  </si>
  <si>
    <t xml:space="preserve">PALMER MEAGAN G                                                                                     </t>
  </si>
  <si>
    <t xml:space="preserve">MIRELES MARTHA                                                                                      </t>
  </si>
  <si>
    <t xml:space="preserve">MOHAMED FOUZIA MOHAMED                                                                              </t>
  </si>
  <si>
    <t xml:space="preserve">MOLLER TISHA A                                                                                      </t>
  </si>
  <si>
    <t xml:space="preserve">MONICA WARKENTIN PSYD                                                                               </t>
  </si>
  <si>
    <t xml:space="preserve">WILCOX MICHELLE MARIE                                                                               </t>
  </si>
  <si>
    <t xml:space="preserve">WILKERSON BEATRICE                                                                                  </t>
  </si>
  <si>
    <t xml:space="preserve">WILLETT-BAUER DEANNA LYN                                                                            </t>
  </si>
  <si>
    <t xml:space="preserve">WILLIAM ADRIENNE                                                                                    </t>
  </si>
  <si>
    <t xml:space="preserve">WILLIAMS JIJANAE                                                                                    </t>
  </si>
  <si>
    <t xml:space="preserve">WILLIAMS MARIZOL                                                                                    </t>
  </si>
  <si>
    <t xml:space="preserve">WILLIAMS ZANE                                                                                       </t>
  </si>
  <si>
    <t xml:space="preserve">WILSON DAWN                                                                                         </t>
  </si>
  <si>
    <t xml:space="preserve">WILSON SUZANNE                                                                                      </t>
  </si>
  <si>
    <t xml:space="preserve">WONG  EDWARD                                                                                        </t>
  </si>
  <si>
    <t xml:space="preserve">YEGGINS CHARLIE M                                                                                   </t>
  </si>
  <si>
    <t xml:space="preserve">YOUNG AUTUMN                                                                                        </t>
  </si>
  <si>
    <t xml:space="preserve">YOUNG MATHEW                                                                                        </t>
  </si>
  <si>
    <t xml:space="preserve">ROBERTS SHELLY A                                                                                    </t>
  </si>
  <si>
    <t xml:space="preserve">ROBINSON  SABRINA                                                                                   </t>
  </si>
  <si>
    <t xml:space="preserve">ROBISON SHERI                                                                                       </t>
  </si>
  <si>
    <t xml:space="preserve">ROCKY MOUNTAIN PHYSICAL THERAPY                                                                     </t>
  </si>
  <si>
    <t xml:space="preserve">RODRIGUEZ BLANCA                                                                                    </t>
  </si>
  <si>
    <t xml:space="preserve">RODRIGUEZ SARAH                                                                                     </t>
  </si>
  <si>
    <t xml:space="preserve">ROHRBAUGH BRANDY LYNN                                                                               </t>
  </si>
  <si>
    <t xml:space="preserve">ROMERO PATRICIA                                                                                     </t>
  </si>
  <si>
    <t xml:space="preserve">ROSE SIERRA                                                                                         </t>
  </si>
  <si>
    <t xml:space="preserve">ROSS ANGELICA                                                                                       </t>
  </si>
  <si>
    <t xml:space="preserve">ROWE DIANE                                                                                          </t>
  </si>
  <si>
    <t xml:space="preserve">ROWE DYLAN                                                                                          </t>
  </si>
  <si>
    <t xml:space="preserve">ROYAL LIFE CENTERS LLC                                                                              </t>
  </si>
  <si>
    <t xml:space="preserve">RUSS JAMILAH                                                                                        </t>
  </si>
  <si>
    <t xml:space="preserve">ISOM  ANNE M                                                                                        </t>
  </si>
  <si>
    <t xml:space="preserve">MARTINEZ  JESSICA J                                                                                 </t>
  </si>
  <si>
    <t xml:space="preserve">BROWN  MARY ALLISON                                                                                 </t>
  </si>
  <si>
    <t xml:space="preserve">WALCOTT  SIMONE A                                                                                   </t>
  </si>
  <si>
    <t xml:space="preserve">HOWE  THOMAS DONALD                                                                                 </t>
  </si>
  <si>
    <t xml:space="preserve">JP SAGEBRUSH LLC                                                                                    </t>
  </si>
  <si>
    <t xml:space="preserve">PABLO  EDGAR JERONIMO                                                                               </t>
  </si>
  <si>
    <t xml:space="preserve">PATRICE LEWIS                                                                                       </t>
  </si>
  <si>
    <t xml:space="preserve">CORNERSTONE PROFESSIONAL ASSOC                                                                      </t>
  </si>
  <si>
    <t xml:space="preserve">CORONA EDITH                                                                                        </t>
  </si>
  <si>
    <t xml:space="preserve">CORRELL TIMOTHY                                                                                     </t>
  </si>
  <si>
    <t xml:space="preserve">COX  KAREENA                                                                                        </t>
  </si>
  <si>
    <t xml:space="preserve">CREATIVE MINDS LEARNING CTR III                                                                     </t>
  </si>
  <si>
    <t xml:space="preserve">CRISPIN SONYA                                                                                       </t>
  </si>
  <si>
    <t xml:space="preserve">CROSBY BRITTANY                                                                                     </t>
  </si>
  <si>
    <t xml:space="preserve">CROSSLEY ROBYN                                                                                      </t>
  </si>
  <si>
    <t xml:space="preserve">CRUZ JESSICA                                                                                        </t>
  </si>
  <si>
    <t xml:space="preserve">CRYSTAL POINT CNA TRAINING SCHL                                                                     </t>
  </si>
  <si>
    <t xml:space="preserve">CUEVAS JESSANNIE                                                                                    </t>
  </si>
  <si>
    <t xml:space="preserve">CULP-LEFLER BARRY                                                                                   </t>
  </si>
  <si>
    <t xml:space="preserve">MORA DIANA DELA                                                                                     </t>
  </si>
  <si>
    <t xml:space="preserve">HO  HUY THANH LONG                                                                                  </t>
  </si>
  <si>
    <t xml:space="preserve">HORNER  JESSICA MEREDITH                                                                            </t>
  </si>
  <si>
    <t xml:space="preserve">HOWARD  LORRAINE E                                                                                  </t>
  </si>
  <si>
    <t xml:space="preserve">JEFFREY  ALISON B                                                                                   </t>
  </si>
  <si>
    <t xml:space="preserve">KAUFFMAN  TAMI                                                                                      </t>
  </si>
  <si>
    <t xml:space="preserve">YUSUF SADIYO M                                                                                      </t>
  </si>
  <si>
    <t xml:space="preserve">ZAHEER REHANA                                                                                       </t>
  </si>
  <si>
    <t xml:space="preserve">ZENZELE ESTHER                                                                                      </t>
  </si>
  <si>
    <t xml:space="preserve">CAMARATA  CHRISTY                                                                                   </t>
  </si>
  <si>
    <t xml:space="preserve">CHING  KRISTIN M                                                                                    </t>
  </si>
  <si>
    <t xml:space="preserve">PEDRO  ERICA E                                                                                      </t>
  </si>
  <si>
    <t xml:space="preserve">WALKER  KRISTEN L                                                                                   </t>
  </si>
  <si>
    <t xml:space="preserve">BRYANT &amp; STRATTON COLLEGE INC                                                                       </t>
  </si>
  <si>
    <t xml:space="preserve">EXPAND SPOKANE INC                                                                                  </t>
  </si>
  <si>
    <t xml:space="preserve">PROSCHOOLS INC                                                                                      </t>
  </si>
  <si>
    <t xml:space="preserve">DIAGNOSTIC IMAGING ASSOCIATES IN                                                                    </t>
  </si>
  <si>
    <t xml:space="preserve">DODOBARAS DDS INC PS                                                                                </t>
  </si>
  <si>
    <t xml:space="preserve">E &amp;AMP; H HOLDINGS, LLC                                                                             </t>
  </si>
  <si>
    <t xml:space="preserve">MAKSU INC                                                                                           </t>
  </si>
  <si>
    <t xml:space="preserve">GROUND PENETRATING RADAR SYSTEMS                                                                    </t>
  </si>
  <si>
    <t xml:space="preserve">BELYEA  STEVE J                                                                                     </t>
  </si>
  <si>
    <t xml:space="preserve">ABBOTT LABORATORIES INC                                                                             </t>
  </si>
  <si>
    <t xml:space="preserve">KHAN  SAVANNAH LEE                                                                                  </t>
  </si>
  <si>
    <t xml:space="preserve">PARKER DEBRA L                                                                                      </t>
  </si>
  <si>
    <t xml:space="preserve">PARR KARLA                                                                                          </t>
  </si>
  <si>
    <t xml:space="preserve">PATTERSON MELISSA                                                                                   </t>
  </si>
  <si>
    <t xml:space="preserve">PATTISON YOSHIKO                                                                                    </t>
  </si>
  <si>
    <t xml:space="preserve">PAXTON BRANDON TIMOTHY                                                                              </t>
  </si>
  <si>
    <t xml:space="preserve">PC &amp; NK, LLC                                                                                        </t>
  </si>
  <si>
    <t xml:space="preserve">PEACE AND COMFORT LLC                                                                               </t>
  </si>
  <si>
    <t xml:space="preserve">GLOBAL TO LOCAL HEALTH INITIATIV                                                                    </t>
  </si>
  <si>
    <t xml:space="preserve">NEACE  LEWIS D                                                                                      </t>
  </si>
  <si>
    <t xml:space="preserve">OLSON  ERIC J                                                                                       </t>
  </si>
  <si>
    <t xml:space="preserve">49 DEGREES NORTH ARTISTS ASSN                                                                       </t>
  </si>
  <si>
    <t xml:space="preserve">CONFLUENCE GALLERY AND ART CTR                                                                      </t>
  </si>
  <si>
    <t xml:space="preserve">RACHEL CORRIE FOUNDATION                                                                            </t>
  </si>
  <si>
    <t xml:space="preserve">TRI-COUNTY MUSIC                                                                                    </t>
  </si>
  <si>
    <t xml:space="preserve">MARTIN FAMILY ORCHARDS INC                                                                          </t>
  </si>
  <si>
    <t xml:space="preserve">ALBERICH  JASON                                                                                     </t>
  </si>
  <si>
    <t xml:space="preserve">ANGELL  M CATHY                                                                                     </t>
  </si>
  <si>
    <t xml:space="preserve">APPLEBEE  TAMI A                                                                                    </t>
  </si>
  <si>
    <t xml:space="preserve">BRETHERTON  WELLES D                                                                                </t>
  </si>
  <si>
    <t xml:space="preserve">BROOKS  JASON E                                                                                     </t>
  </si>
  <si>
    <t xml:space="preserve">CALLAHAN  MICHAEL K.                                                                                </t>
  </si>
  <si>
    <t xml:space="preserve">CARROLL  JAMES V                                                                                    </t>
  </si>
  <si>
    <t xml:space="preserve">CHISHOLM  SEAN WILLIAM                                                                              </t>
  </si>
  <si>
    <t xml:space="preserve">CHRISTENSEN  DAVID L                                                                                </t>
  </si>
  <si>
    <t xml:space="preserve">CHRISTIANSEN  PETER                                                                                 </t>
  </si>
  <si>
    <t xml:space="preserve">DOWNES  MELISSA MARIE                                                                               </t>
  </si>
  <si>
    <t xml:space="preserve">FIELDS  THERESA C                                                                                   </t>
  </si>
  <si>
    <t xml:space="preserve">FRITZEN  MADELINE M                                                                                 </t>
  </si>
  <si>
    <t xml:space="preserve">GILDERSLEEVE  MELISSA                                                                               </t>
  </si>
  <si>
    <t xml:space="preserve">GOSWAMI  DIBAKAR                                                                                    </t>
  </si>
  <si>
    <t xml:space="preserve">WADE  LINDSEY JACKSON                                                                               </t>
  </si>
  <si>
    <t xml:space="preserve">ANITA L. JOB                                                                                        </t>
  </si>
  <si>
    <t xml:space="preserve">CASCADE COURT REPORTERS INC                                                                         </t>
  </si>
  <si>
    <t xml:space="preserve">CLERK, US BANKRUPTCY COURT, SDNY                                                                    </t>
  </si>
  <si>
    <t xml:space="preserve">FORSBERG  KAREN M.                                                                                  </t>
  </si>
  <si>
    <t xml:space="preserve">NICE  HAROLD                                                                                        </t>
  </si>
  <si>
    <t xml:space="preserve">SERRANO  BARBARA AYALA                                                                              </t>
  </si>
  <si>
    <t xml:space="preserve">TYLER BURTON                                                                                        </t>
  </si>
  <si>
    <t xml:space="preserve">WHITE ZUCKERMAN WARSAVSKY LUNA                                                                      </t>
  </si>
  <si>
    <t xml:space="preserve">LONGBRANCH FOUNDATION  THE                                                                          </t>
  </si>
  <si>
    <t xml:space="preserve">MT ANGELES VIEW I LLLP                                                                              </t>
  </si>
  <si>
    <t xml:space="preserve">OMIC INC                                                                                            </t>
  </si>
  <si>
    <t xml:space="preserve">PUGET SOUND COOP CREDIT UNION                                                                       </t>
  </si>
  <si>
    <t xml:space="preserve">SEATTLE REPERTORY THEATRE                                                                           </t>
  </si>
  <si>
    <t xml:space="preserve">SKAGIT COUNTY PARKS &amp; REC                                                                           </t>
  </si>
  <si>
    <t xml:space="preserve">SUNSET COURT LLLP                                                                                   </t>
  </si>
  <si>
    <t xml:space="preserve">DAVIGNON DUSTIN                                                                                     </t>
  </si>
  <si>
    <t xml:space="preserve">DAVIS SOPHIA C                                                                                      </t>
  </si>
  <si>
    <t xml:space="preserve">DAWSON MARLENE                                                                                      </t>
  </si>
  <si>
    <t xml:space="preserve">DE LA ROCHA, CHRISTOPHER J                                                                          </t>
  </si>
  <si>
    <t xml:space="preserve">DECARR KAYLEY                                                                                       </t>
  </si>
  <si>
    <t xml:space="preserve">STACEY PETERS                                                                                       </t>
  </si>
  <si>
    <t xml:space="preserve">YOUNG  NICOLE                                                                                       </t>
  </si>
  <si>
    <t xml:space="preserve">BAZAN  ALLYSON CHRISTINE                                                                            </t>
  </si>
  <si>
    <t xml:space="preserve">BLOHOWIAK  BENJAMIN JOHN                                                                            </t>
  </si>
  <si>
    <t xml:space="preserve">BURNHAM  JESSE LEE                                                                                  </t>
  </si>
  <si>
    <t xml:space="preserve">FITZ  ANDREW ARTHUR                                                                                 </t>
  </si>
  <si>
    <t xml:space="preserve">FRIESNER  DANNI KATHLEEN EGEN                                                                       </t>
  </si>
  <si>
    <t xml:space="preserve">GOSS  AMANDA J                                                                                      </t>
  </si>
  <si>
    <t xml:space="preserve">GRAVES ESTEVE  MARGARET ANN                                                                         </t>
  </si>
  <si>
    <t xml:space="preserve">HAWKINS  NANCY JEAN                                                                                 </t>
  </si>
  <si>
    <t xml:space="preserve">HESS  DANIELLE ADELAIDE                                                                             </t>
  </si>
  <si>
    <t xml:space="preserve">HOLLENBECK  ALISON RAE                                                                              </t>
  </si>
  <si>
    <t xml:space="preserve">LOPEZ SCOTT  LILIA                                                                                  </t>
  </si>
  <si>
    <t xml:space="preserve">MINGAY  CRAIG BRISTIN                                                                               </t>
  </si>
  <si>
    <t xml:space="preserve">PUZ  RICHARD S                                                                                      </t>
  </si>
  <si>
    <t xml:space="preserve">SOTH  AMY SUZANNE                                                                                   </t>
  </si>
  <si>
    <t xml:space="preserve">TODD  PATRICIA DAWN                                                                                 </t>
  </si>
  <si>
    <t xml:space="preserve">WOODWARD  KELLY MARIE                                                                               </t>
  </si>
  <si>
    <t xml:space="preserve">KELLY  JORDYN LEANN                                                                                 </t>
  </si>
  <si>
    <t xml:space="preserve">KRITOVICH  ANGELA MICHELLE                                                                          </t>
  </si>
  <si>
    <t xml:space="preserve">KUHN  KENDEL BRENE                                                                                  </t>
  </si>
  <si>
    <t xml:space="preserve">LARA  KATHLEEN ELIZABETH                                                                            </t>
  </si>
  <si>
    <t xml:space="preserve">LEE  RESA RENEE                                                                                     </t>
  </si>
  <si>
    <t xml:space="preserve">HOWE, STEVEN R                                                                                      </t>
  </si>
  <si>
    <t xml:space="preserve">HACKER  ANDREW M                                                                                    </t>
  </si>
  <si>
    <t xml:space="preserve">HODGSON  NEIL A                                                                                     </t>
  </si>
  <si>
    <t xml:space="preserve">HUNTINGTON  FRANCIS                                                                                 </t>
  </si>
  <si>
    <t xml:space="preserve">JONES  INGRIA J                                                                                     </t>
  </si>
  <si>
    <t xml:space="preserve">KINGFISHER  ALLISON M                                                                               </t>
  </si>
  <si>
    <t xml:space="preserve">MCCONNELL  ERIC JON                                                                                 </t>
  </si>
  <si>
    <t xml:space="preserve">MCCREA  RACHEL ALYSSA                                                                               </t>
  </si>
  <si>
    <t xml:space="preserve">MOORE  STEVEN V                                                                                     </t>
  </si>
  <si>
    <t xml:space="preserve">MOTT  NICHOLAS C                                                                                    </t>
  </si>
  <si>
    <t xml:space="preserve">PATER  DAVID E                                                                                      </t>
  </si>
  <si>
    <t xml:space="preserve">PETERSCHMIDT  MARK F                                                                                </t>
  </si>
  <si>
    <t xml:space="preserve">POWERS  RAYMOND R                                                                                   </t>
  </si>
  <si>
    <t xml:space="preserve">QUARTERMAN  MATTHEW C                                                                               </t>
  </si>
  <si>
    <t xml:space="preserve">RAU  BENJAMIN                                                                                       </t>
  </si>
  <si>
    <t xml:space="preserve">SCHMIDT  LYNN M                                                                                     </t>
  </si>
  <si>
    <t xml:space="preserve">SCHUPPE  MARK C                                                                                     </t>
  </si>
  <si>
    <t xml:space="preserve">SHAFFER, ADAM                                                                                       </t>
  </si>
  <si>
    <t xml:space="preserve">SMITH  DONNA L                                                                                      </t>
  </si>
  <si>
    <t xml:space="preserve">SMITH  JOHN R                                                                                       </t>
  </si>
  <si>
    <t xml:space="preserve">TEBB  GORDON THOMAS                                                                                 </t>
  </si>
  <si>
    <t xml:space="preserve">WEND  CHRISTOPHER FRANCIS                                                                           </t>
  </si>
  <si>
    <t xml:space="preserve">BOSWELL  JOSHUA TYLER                                                                               </t>
  </si>
  <si>
    <t xml:space="preserve">BOWECHOP, GEORGE CHAD                                                                               </t>
  </si>
  <si>
    <t xml:space="preserve">CLARK  CHRISTINE M.R.                                                                               </t>
  </si>
  <si>
    <t xml:space="preserve">COMPARE  AMY                                                                                        </t>
  </si>
  <si>
    <t xml:space="preserve">ELLIOTT  WANDA S                                                                                    </t>
  </si>
  <si>
    <t xml:space="preserve">GERLACH  MATTHEW                                                                                    </t>
  </si>
  <si>
    <t xml:space="preserve">JANKOWIAK  AMY L                                                                                    </t>
  </si>
  <si>
    <t xml:space="preserve">KENNARD, HALEY                                                                                      </t>
  </si>
  <si>
    <t xml:space="preserve">OLMETA-SCHULT, FELICIA                                                                              </t>
  </si>
  <si>
    <t xml:space="preserve">PRISOCK  KIMBERLY ANN                                                                               </t>
  </si>
  <si>
    <t xml:space="preserve">SHOBLOM  TRICIA L                                                                                   </t>
  </si>
  <si>
    <t xml:space="preserve">TARBUTTON  SCOTT                                                                                    </t>
  </si>
  <si>
    <t xml:space="preserve">VEZEAU  SUSAN L                                                                                     </t>
  </si>
  <si>
    <t xml:space="preserve">WOOD  SUSAN K                                                                                       </t>
  </si>
  <si>
    <t xml:space="preserve">ABERCROMBIE  CELINA A                                                                               </t>
  </si>
  <si>
    <t xml:space="preserve">BROWN  ELIZABETH A                                                                                  </t>
  </si>
  <si>
    <t xml:space="preserve">BULLOCK  JAMES                                                                                      </t>
  </si>
  <si>
    <t xml:space="preserve">CHURCH  HEATHER M                                                                                   </t>
  </si>
  <si>
    <t xml:space="preserve">DEBRULER  FRANCES RACHEL                                                                            </t>
  </si>
  <si>
    <t xml:space="preserve">DRUMHELLER  WILLIAM T                                                                               </t>
  </si>
  <si>
    <t xml:space="preserve">FARRELL  KEVIN B                                                                                    </t>
  </si>
  <si>
    <t xml:space="preserve">FELDMANN  SALLY                                                                                     </t>
  </si>
  <si>
    <t xml:space="preserve">KREMBS  CHRISTOPHER                                                                                 </t>
  </si>
  <si>
    <t xml:space="preserve">MCCAIN  MICHAEL W                                                                                   </t>
  </si>
  <si>
    <t xml:space="preserve">NORTON  DALE E                                                                                      </t>
  </si>
  <si>
    <t xml:space="preserve">ROUNDS  MEGAN M                                                                                     </t>
  </si>
  <si>
    <t xml:space="preserve">SHIPMAN  HUGH M                                                                                     </t>
  </si>
  <si>
    <t xml:space="preserve">ALEXANDER  CYNTHIA LISETTE                                                                          </t>
  </si>
  <si>
    <t xml:space="preserve">BLACKER  TARA DEE                                                                                   </t>
  </si>
  <si>
    <t xml:space="preserve">BROOKS  JACOB EARL                                                                                  </t>
  </si>
  <si>
    <t xml:space="preserve">COLEMAN  ANNA LAUREN                                                                                </t>
  </si>
  <si>
    <t xml:space="preserve">HEMANN  KATHARINE VIRGINIA LEE                                                                      </t>
  </si>
  <si>
    <t xml:space="preserve">HOLLAND  HEIDI STROUP                                                                               </t>
  </si>
  <si>
    <t xml:space="preserve">JAQUISH  JOHN CHARLES                                                                               </t>
  </si>
  <si>
    <t xml:space="preserve">JONES  JORDYN CHRISTINE                                                                             </t>
  </si>
  <si>
    <t xml:space="preserve">KAPPELMAN  AMANDA MICHELLE                                                                          </t>
  </si>
  <si>
    <t xml:space="preserve">KRIER  NANCY JOAN                                                                                   </t>
  </si>
  <si>
    <t xml:space="preserve">GREEN DENTISTRY                                                                                     </t>
  </si>
  <si>
    <t xml:space="preserve">COMEAU  GINA LEIGH JEVONNE                                                                          </t>
  </si>
  <si>
    <t xml:space="preserve">ALLIK  GEOFFREY ARTHUR                                                                              </t>
  </si>
  <si>
    <t xml:space="preserve">BANCROFT  JENNIFER KATHRYN                                                                          </t>
  </si>
  <si>
    <t xml:space="preserve">BYRNE  LINDSAY ANN                                                                                  </t>
  </si>
  <si>
    <t xml:space="preserve">CALHOUN  KAREN C                                                                                    </t>
  </si>
  <si>
    <t xml:space="preserve">CROFT  ALLISON M                                                                                    </t>
  </si>
  <si>
    <t xml:space="preserve">DIBBLE  CANDIE MYNATT                                                                               </t>
  </si>
  <si>
    <t xml:space="preserve">DUGGAN  MICHAEL ERIN                                                                                </t>
  </si>
  <si>
    <t xml:space="preserve">HANSON  AMY NICOLE LINSHEID                                                                         </t>
  </si>
  <si>
    <t xml:space="preserve">KAULUKUKUI-BARBEE  KOALANI LAU                                                                      </t>
  </si>
  <si>
    <t xml:space="preserve">KENNEDY  TRAVIS ALEX                                                                                </t>
  </si>
  <si>
    <t xml:space="preserve">LEONARD  ERIC ROGERS                                                                                </t>
  </si>
  <si>
    <t xml:space="preserve">LOYND  JENNIFER DIANA                                                                               </t>
  </si>
  <si>
    <t xml:space="preserve">MELROY  MARK LEE                                                                                    </t>
  </si>
  <si>
    <t xml:space="preserve">PITEL  JONATHAN ERICK                                                                               </t>
  </si>
  <si>
    <t xml:space="preserve">ROBBINS  CARMEN G                                                                                   </t>
  </si>
  <si>
    <t xml:space="preserve">RUPERT  JEFFREY GEORGE                                                                              </t>
  </si>
  <si>
    <t xml:space="preserve">SEVERSON  DEBORAH ANN                                                                               </t>
  </si>
  <si>
    <t xml:space="preserve">SUTHERLAND  EARL MAIER                                                                              </t>
  </si>
  <si>
    <t xml:space="preserve">TOLLACKSON  SCOTT CHRISTIAN                                                                         </t>
  </si>
  <si>
    <t xml:space="preserve">WALVATNE  NICOLE LYNN                                                                               </t>
  </si>
  <si>
    <t xml:space="preserve">WITHERSPOON  KIMBERLY MARTHE                                                                        </t>
  </si>
  <si>
    <t xml:space="preserve">CARTWRIGHT  DIANA SHEYTHE                                                                           </t>
  </si>
  <si>
    <t xml:space="preserve">CEARLEY  SARA MARIE                                                                                 </t>
  </si>
  <si>
    <t xml:space="preserve">GADDIS  CYNTHIA JAN                                                                                 </t>
  </si>
  <si>
    <t xml:space="preserve">HATFIELD  K'LAINE SUEANNE                                                                           </t>
  </si>
  <si>
    <t xml:space="preserve">HILL  MARVIN RENE                                                                                   </t>
  </si>
  <si>
    <t xml:space="preserve">KELLY  KATHERINE BEYER                                                                              </t>
  </si>
  <si>
    <t xml:space="preserve">LAYCOCK  SARAH ELLEN                                                                                </t>
  </si>
  <si>
    <t xml:space="preserve">LIABRAATEN  SUZANNE M                                                                               </t>
  </si>
  <si>
    <t xml:space="preserve">MARVIN  HAROLD BRUCE                                                                                </t>
  </si>
  <si>
    <t xml:space="preserve">MCPHERSON  ROBIN GRACE                                                                              </t>
  </si>
  <si>
    <t xml:space="preserve">MELODY  COLLEEN MARIE                                                                               </t>
  </si>
  <si>
    <t xml:space="preserve">NELSON  MICHAEL JOHN                                                                                </t>
  </si>
  <si>
    <t xml:space="preserve">ROSE-JOHNSTON  TANYA MARIE                                                                          </t>
  </si>
  <si>
    <t xml:space="preserve">SILVEY  GREGORY GORDON                                                                              </t>
  </si>
  <si>
    <t xml:space="preserve">DICKSON DAKODA                                                                                      </t>
  </si>
  <si>
    <t xml:space="preserve">DIETZMAN DORI                                                                                       </t>
  </si>
  <si>
    <t xml:space="preserve">DIGESTIVE DISEASES SPECIALISTS                                                                      </t>
  </si>
  <si>
    <t xml:space="preserve">DIRUBIO AMANDA                                                                                      </t>
  </si>
  <si>
    <t xml:space="preserve">DOLMAN TERRI A                                                                                      </t>
  </si>
  <si>
    <t xml:space="preserve">MORFIELD  STEPHANIE R                                                                               </t>
  </si>
  <si>
    <t xml:space="preserve">MARTINEZ CANDACE B                                                                                  </t>
  </si>
  <si>
    <t xml:space="preserve">MARTINEZ SALDARIA ARIANA                                                                            </t>
  </si>
  <si>
    <t xml:space="preserve">MARTINEZ SAMANTHA                                                                                   </t>
  </si>
  <si>
    <t xml:space="preserve">MARTINEZ SAUC VANESSA                                                                               </t>
  </si>
  <si>
    <t xml:space="preserve">MARTZ EMILY J                                                                                       </t>
  </si>
  <si>
    <t xml:space="preserve">MATTHEWS CHARLES                                                                                    </t>
  </si>
  <si>
    <t xml:space="preserve">MATUZ DIANE                                                                                         </t>
  </si>
  <si>
    <t xml:space="preserve">MAUI MEDICAL GROUP INC                                                                              </t>
  </si>
  <si>
    <t xml:space="preserve">MAY JEWEL M                                                                                         </t>
  </si>
  <si>
    <t xml:space="preserve">MAYORQUIN  ELVIA L                                                                                  </t>
  </si>
  <si>
    <t xml:space="preserve">MAZHUKHINA  LYUBOV                                                                                  </t>
  </si>
  <si>
    <t xml:space="preserve">LOUNSBURY, KALEN S                                                                                  </t>
  </si>
  <si>
    <t xml:space="preserve">JOHNSON MEGHANN                                                                                     </t>
  </si>
  <si>
    <t xml:space="preserve">KENT TRI STATE DEVELOPMENT CORP                                                                     </t>
  </si>
  <si>
    <t xml:space="preserve">WEINSTEIN  BENNETT A                                                                                </t>
  </si>
  <si>
    <t xml:space="preserve">EHINGER  WILLIAM J                                                                                  </t>
  </si>
  <si>
    <t xml:space="preserve">ESTRELLA  STEPHANIE M                                                                               </t>
  </si>
  <si>
    <t xml:space="preserve">GLEASON  MOLLY S.                                                                                   </t>
  </si>
  <si>
    <t xml:space="preserve">HICKS  MARK P                                                                                       </t>
  </si>
  <si>
    <t xml:space="preserve">LAGUNA BEACH CHRISTIAN RETREAT                                                                      </t>
  </si>
  <si>
    <t xml:space="preserve">LYNN  BRIAN C                                                                                       </t>
  </si>
  <si>
    <t xml:space="preserve">PICKETT  PAUL J                                                                                     </t>
  </si>
  <si>
    <t xml:space="preserve">TECHSOLVE ENVIRONMENTAL INC                                                                         </t>
  </si>
  <si>
    <t xml:space="preserve">JURAS  CHARLES S                                                                                    </t>
  </si>
  <si>
    <t xml:space="preserve">SALE  GARY A                                                                                        </t>
  </si>
  <si>
    <t xml:space="preserve">IKRAM'S NP CARE INC.                                                                                </t>
  </si>
  <si>
    <t xml:space="preserve">INCYTE PATHOLOGY, INC.                                                                              </t>
  </si>
  <si>
    <t xml:space="preserve">SABOT TECHNOLOGIES INC                                                                              </t>
  </si>
  <si>
    <t xml:space="preserve">IMPACT ACHIEVEMENT GROUP INC                                                                        </t>
  </si>
  <si>
    <t xml:space="preserve">WHITLEY  SARA L                                                                                     </t>
  </si>
  <si>
    <t xml:space="preserve">LIONBRIDGE TECHNOLOGIES INC                                                                         </t>
  </si>
  <si>
    <t xml:space="preserve">PUBLIC LIBRARIES OF WASHINGTON                                                                      </t>
  </si>
  <si>
    <t xml:space="preserve">DL CONSULTING LTD                                                                                   </t>
  </si>
  <si>
    <t xml:space="preserve">GANZEL  JAIME L                                                                                     </t>
  </si>
  <si>
    <t xml:space="preserve">GODDARD, STACEY                                                                                     </t>
  </si>
  <si>
    <t xml:space="preserve">POND, MARK                                                                                          </t>
  </si>
  <si>
    <t xml:space="preserve">SULLIVAN  KATHLEEN ELIZABETH                                                                        </t>
  </si>
  <si>
    <t xml:space="preserve">WALSH  MAURA K                                                                                      </t>
  </si>
  <si>
    <t xml:space="preserve">PERRIZO  VINCENT J                                                                                  </t>
  </si>
  <si>
    <t xml:space="preserve">FARKAS SHARON LOIUSE                                                                                </t>
  </si>
  <si>
    <t xml:space="preserve">FENG  ZHI WEI                                                                                       </t>
  </si>
  <si>
    <t xml:space="preserve">FERRELL STEVEN                                                                                      </t>
  </si>
  <si>
    <t xml:space="preserve">FIELD CHRISTINA                                                                                     </t>
  </si>
  <si>
    <t xml:space="preserve">FIFTEENTH SENIOR CARE LLC                                                                           </t>
  </si>
  <si>
    <t xml:space="preserve">JACKSON  ROBERT N                                                                                   </t>
  </si>
  <si>
    <t xml:space="preserve">VIRTUAL ENTERPRISES INC                                                                             </t>
  </si>
  <si>
    <t xml:space="preserve">MCDANIELS CHRISTINA                                                                                 </t>
  </si>
  <si>
    <t xml:space="preserve">LOW JENNICA                                                                                         </t>
  </si>
  <si>
    <t xml:space="preserve">LUCAS  DINO R                                                                                       </t>
  </si>
  <si>
    <t xml:space="preserve">LUEBBE DEENA                                                                                        </t>
  </si>
  <si>
    <t xml:space="preserve">LUNA MARIBEL                                                                                        </t>
  </si>
  <si>
    <t xml:space="preserve">LYNCH CIERRA                                                                                        </t>
  </si>
  <si>
    <t xml:space="preserve">LYNDEN FAMILY CHIROPRACTIC                                                                          </t>
  </si>
  <si>
    <t xml:space="preserve">MACADAM EYE CARE PC                                                                                 </t>
  </si>
  <si>
    <t xml:space="preserve">MACNEIL  HEATHER NOEL                                                                               </t>
  </si>
  <si>
    <t xml:space="preserve">MADDEN JOSEPH                                                                                       </t>
  </si>
  <si>
    <t xml:space="preserve">MAGANA JESSICA                                                                                      </t>
  </si>
  <si>
    <t xml:space="preserve">MCDONNELL CYNTHIA                                                                                   </t>
  </si>
  <si>
    <t xml:space="preserve">MCGILL HEATHER DAWN                                                                                 </t>
  </si>
  <si>
    <t xml:space="preserve">MULLEN  MOLLY ROSE                                                                                  </t>
  </si>
  <si>
    <t xml:space="preserve">PALMER  KIMBERLY LYNN                                                                               </t>
  </si>
  <si>
    <t xml:space="preserve">PERRY  ALISHA RAE                                                                                   </t>
  </si>
  <si>
    <t xml:space="preserve">PINEDA  MARITZA                                                                                     </t>
  </si>
  <si>
    <t xml:space="preserve">ROOT  BRANDON EDWARD                                                                                </t>
  </si>
  <si>
    <t xml:space="preserve">SCHULER  ALEXANDER C                                                                                </t>
  </si>
  <si>
    <t xml:space="preserve">KALLINEN, ANDY                                                                                      </t>
  </si>
  <si>
    <t xml:space="preserve">JUSTIN VANBIBBER II DDS PC                                                                          </t>
  </si>
  <si>
    <t xml:space="preserve">KHURANA, RAHUL                                                                                      </t>
  </si>
  <si>
    <t xml:space="preserve">KRISTINE F STOWE                                                                                    </t>
  </si>
  <si>
    <t xml:space="preserve">BARAGA  FALLON D                                                                                    </t>
  </si>
  <si>
    <t xml:space="preserve">BISHOP  NICOLE R                                                                                    </t>
  </si>
  <si>
    <t xml:space="preserve">FELT  THATCHER T                                                                                    </t>
  </si>
  <si>
    <t xml:space="preserve">MEDCONCEPTS LLC                                                                                     </t>
  </si>
  <si>
    <t xml:space="preserve">ESPINOZA  MEGAN R                                                                                   </t>
  </si>
  <si>
    <t xml:space="preserve">WOVIE INC                                                                                           </t>
  </si>
  <si>
    <t xml:space="preserve">DELA ROSA AYALA                                                                                     </t>
  </si>
  <si>
    <t xml:space="preserve">DELOSSANTOS-INGE ALISSA                                                                             </t>
  </si>
  <si>
    <t xml:space="preserve">MCPHERSON LORI                                                                                      </t>
  </si>
  <si>
    <t xml:space="preserve">MCQUIDDY MELINDA                                                                                    </t>
  </si>
  <si>
    <t xml:space="preserve">MCS SERVICES INC                                                                                    </t>
  </si>
  <si>
    <t xml:space="preserve">MEARS JESSICA                                                                                       </t>
  </si>
  <si>
    <t xml:space="preserve">MENDEZ WILLIAM                                                                                      </t>
  </si>
  <si>
    <t xml:space="preserve">MENDOZA LAURA                                                                                       </t>
  </si>
  <si>
    <t xml:space="preserve">MENDOZA NORMA ALVAREZ                                                                               </t>
  </si>
  <si>
    <t xml:space="preserve">MICHEL ADRIAN                                                                                       </t>
  </si>
  <si>
    <t xml:space="preserve">FAGAN CONSULTING LLC                                                                                </t>
  </si>
  <si>
    <t xml:space="preserve">NATIONAL CAR CHARGING LLC                                                                           </t>
  </si>
  <si>
    <t xml:space="preserve">NORTHWEST LOG WORKS                                                                                 </t>
  </si>
  <si>
    <t xml:space="preserve">INPRINT PRINTING                                                                                    </t>
  </si>
  <si>
    <t xml:space="preserve">BACK COUNTRY TRANSPORT &amp;                                                                            </t>
  </si>
  <si>
    <t xml:space="preserve">CARBONADO HIST SCHOOL DIST 19                                                                       </t>
  </si>
  <si>
    <t xml:space="preserve">RICHMOND  EL SHON DE WAYNE                                                                          </t>
  </si>
  <si>
    <t xml:space="preserve">ROTHMAN  MICHAEL WALTER                                                                             </t>
  </si>
  <si>
    <t xml:space="preserve">SCHIEWETZ  KATIE GRACE                                                                              </t>
  </si>
  <si>
    <t xml:space="preserve">SMITH  NEWELL D                                                                                     </t>
  </si>
  <si>
    <t xml:space="preserve">WIST II  FRED CLIFFORD                                                                              </t>
  </si>
  <si>
    <t xml:space="preserve">YOUNG  MICHELLE IRENE                                                                               </t>
  </si>
  <si>
    <t xml:space="preserve">ALLEN  GEOFFREY SCOTT                                                                               </t>
  </si>
  <si>
    <t xml:space="preserve">BOHL  NICKOLAS ARLAUCKAS                                                                            </t>
  </si>
  <si>
    <t xml:space="preserve">DAMEROW  MORGAN BRIAN                                                                               </t>
  </si>
  <si>
    <t xml:space="preserve">MARSHALL  CATHY WHITAKER                                                                            </t>
  </si>
  <si>
    <t xml:space="preserve">SLAUGHTER AND SLAUGHTER THERAPEU                                                                    </t>
  </si>
  <si>
    <t xml:space="preserve">JACK  PENSIHDA                                                                                      </t>
  </si>
  <si>
    <t xml:space="preserve">NEEDHAM  RUTH                                                                                       </t>
  </si>
  <si>
    <t xml:space="preserve">OLIVER  MELANIE A                                                                                   </t>
  </si>
  <si>
    <t xml:space="preserve">WALDEN-DIXON  CHELSEA ANNA                                                                          </t>
  </si>
  <si>
    <t xml:space="preserve">WENZEL  AMY J                                                                                       </t>
  </si>
  <si>
    <t xml:space="preserve">KIZHAKKAYIL  DEEPAK S                                                                               </t>
  </si>
  <si>
    <t xml:space="preserve">DENTON FRANSESCA                                                                                    </t>
  </si>
  <si>
    <t xml:space="preserve">DIRIYE ASTAHIL D                                                                                    </t>
  </si>
  <si>
    <t xml:space="preserve">DOMINGUEZ STACY                                                                                     </t>
  </si>
  <si>
    <t xml:space="preserve">DOUGHTY  LAURA S  PLLC                                                                              </t>
  </si>
  <si>
    <t xml:space="preserve">DUCHARME BRYCE                                                                                      </t>
  </si>
  <si>
    <t xml:space="preserve">DUNKER MICHAEL J                                                                                    </t>
  </si>
  <si>
    <t xml:space="preserve">EARP KAYCEE                                                                                         </t>
  </si>
  <si>
    <t xml:space="preserve">ECHEVARRIA GARCIA YESENI                                                                            </t>
  </si>
  <si>
    <t xml:space="preserve">DUERR-NEDROW DESHAE                                                                                 </t>
  </si>
  <si>
    <t xml:space="preserve">DUMLER GABRIELLE                                                                                    </t>
  </si>
  <si>
    <t xml:space="preserve">ECCLESTON VIVIAN                                                                                    </t>
  </si>
  <si>
    <t xml:space="preserve">KIM JENNY                                                                                           </t>
  </si>
  <si>
    <t xml:space="preserve">MILLER  FRENESSI YLESCUPIDEZ                                                                        </t>
  </si>
  <si>
    <t xml:space="preserve">MONTGOMERY-LINN  BRENDA KAY                                                                         </t>
  </si>
  <si>
    <t xml:space="preserve">PROCTOR  WAYNE L                                                                                    </t>
  </si>
  <si>
    <t xml:space="preserve">REIN  MELANIE SALEAP                                                                                </t>
  </si>
  <si>
    <t xml:space="preserve">ALLARD  JERRIE L                                                                                    </t>
  </si>
  <si>
    <t xml:space="preserve">AMIYA  RACHEL M                                                                                     </t>
  </si>
  <si>
    <t xml:space="preserve">BLEDSOE  ANTHONY WALTER                                                                             </t>
  </si>
  <si>
    <t xml:space="preserve">BUSH  JIMI R                                                                                        </t>
  </si>
  <si>
    <t xml:space="preserve">CAMPBELL  DENNIS PAUL                                                                               </t>
  </si>
  <si>
    <t xml:space="preserve">CHAN  MARY                                                                                          </t>
  </si>
  <si>
    <t xml:space="preserve">CHEUNG  JASON C                                                                                     </t>
  </si>
  <si>
    <t xml:space="preserve">DEEM  STEPHEN S                                                                                     </t>
  </si>
  <si>
    <t xml:space="preserve">DUKE  DEBORAH ELIZABETH                                                                             </t>
  </si>
  <si>
    <t xml:space="preserve">PATERSON SCHOOL DISTRICT 50                                                                         </t>
  </si>
  <si>
    <t xml:space="preserve">SLETMOEN  THOMAS A                                                                                  </t>
  </si>
  <si>
    <t xml:space="preserve">STANDIFER  CHAD C                                                                                   </t>
  </si>
  <si>
    <t xml:space="preserve">ABRAMSON CONSTANTINE  ELISE                                                                         </t>
  </si>
  <si>
    <t xml:space="preserve">ALLIBONE  ERICA NICOLE                                                                              </t>
  </si>
  <si>
    <t xml:space="preserve">BRISBOIS  CHELSEA MARIE                                                                             </t>
  </si>
  <si>
    <t xml:space="preserve">CLARK-MAHONEY  CHARLOTTE ENNIS                                                                      </t>
  </si>
  <si>
    <t xml:space="preserve">DIAZ  JOSEPH MICHAEL                                                                                </t>
  </si>
  <si>
    <t xml:space="preserve">FETTERLY  PATRICIA C                                                                                </t>
  </si>
  <si>
    <t xml:space="preserve">FOSTER-BROWN  ALEXANDER DOUGLA                                                                      </t>
  </si>
  <si>
    <t xml:space="preserve">GIDEON  CINDY C                                                                                     </t>
  </si>
  <si>
    <t xml:space="preserve">HARKER  RODNEY CRAIG                                                                                </t>
  </si>
  <si>
    <t xml:space="preserve">HENRY  WILLIAM FITZGERALD                                                                           </t>
  </si>
  <si>
    <t xml:space="preserve">HSIEH  DANIEL JAMES                                                                                 </t>
  </si>
  <si>
    <t xml:space="preserve">JUST  JOSEPH ANTHONY                                                                                </t>
  </si>
  <si>
    <t xml:space="preserve">KUNIN  MARIYA M.                                                                                    </t>
  </si>
  <si>
    <t xml:space="preserve">MCADAMS III  LENNON JAMES                                                                           </t>
  </si>
  <si>
    <t xml:space="preserve">MCGINTY  WILLIAM DAVID                                                                              </t>
  </si>
  <si>
    <t xml:space="preserve">MECHLING  HARLAN THOMAS                                                                             </t>
  </si>
  <si>
    <t xml:space="preserve">PANESKO  JOSEPH VINCENT                                                                             </t>
  </si>
  <si>
    <t xml:space="preserve">SAWYER  BRANDY MARIE                                                                                </t>
  </si>
  <si>
    <t xml:space="preserve">WINKELMAN  SONJA MELVEEN                                                                            </t>
  </si>
  <si>
    <t xml:space="preserve">ZEMOLA  DANIELLE MAUREEN                                                                            </t>
  </si>
  <si>
    <t xml:space="preserve">NEWMAN  ERIC SCOTT                                                                                  </t>
  </si>
  <si>
    <t xml:space="preserve">WILHELM  SHAUNA M                                                                                   </t>
  </si>
  <si>
    <t xml:space="preserve">AI-LIEN SPERRY DMD, PS                                                                              </t>
  </si>
  <si>
    <t xml:space="preserve">ALBANY EMERGENCY PHYS SVCS INC                                                                      </t>
  </si>
  <si>
    <t xml:space="preserve">EDMONDS LUTHERAN CHURCH                                                                             </t>
  </si>
  <si>
    <t xml:space="preserve">EDWARDS HILLARY                                                                                     </t>
  </si>
  <si>
    <t xml:space="preserve">EGGENBERGER  KIM A                                                                                  </t>
  </si>
  <si>
    <t xml:space="preserve">ELIM ADULT FAMILY HOME LLC                                                                          </t>
  </si>
  <si>
    <t xml:space="preserve">ELLINGSEN  MARI LINDA                                                                               </t>
  </si>
  <si>
    <t xml:space="preserve">ELLIOTT SUSAN                                                                                       </t>
  </si>
  <si>
    <t xml:space="preserve">ELMENDORF CHELSEA                                                                                   </t>
  </si>
  <si>
    <t xml:space="preserve">EMERY TYANA                                                                                         </t>
  </si>
  <si>
    <t xml:space="preserve">ERCANBRACK CYNTHIA                                                                                  </t>
  </si>
  <si>
    <t xml:space="preserve">ERWIN GLADY                                                                                         </t>
  </si>
  <si>
    <t xml:space="preserve">ESPINDOLA MALDONADO ALMA                                                                            </t>
  </si>
  <si>
    <t xml:space="preserve">ESPINOZA ANATASIA MARIE                                                                             </t>
  </si>
  <si>
    <t xml:space="preserve">ESPINOZA IRMA                                                                                       </t>
  </si>
  <si>
    <t xml:space="preserve">ESTERS SHERI                                                                                        </t>
  </si>
  <si>
    <t xml:space="preserve">ESTES ANDREW                                                                                        </t>
  </si>
  <si>
    <t xml:space="preserve">EUPER STEPHANIE                                                                                     </t>
  </si>
  <si>
    <t xml:space="preserve">EVERGREEN AT PARK ROYAL II, L.L.                                                                    </t>
  </si>
  <si>
    <t xml:space="preserve">EVERYBODYTALKSABOUT DEBBI                                                                           </t>
  </si>
  <si>
    <t xml:space="preserve">EDDY JENNIFER F                                                                                     </t>
  </si>
  <si>
    <t xml:space="preserve">ELIMAR ADULT FAMILY HOME LLC                                                                        </t>
  </si>
  <si>
    <t xml:space="preserve">ELLIOTT SABRINA                                                                                     </t>
  </si>
  <si>
    <t xml:space="preserve">WHITTAKER  LAUREL                                                                                   </t>
  </si>
  <si>
    <t xml:space="preserve">KOCH CASSANDRA                                                                                      </t>
  </si>
  <si>
    <t xml:space="preserve">KOWALSKI  THOMAS A                                                                                  </t>
  </si>
  <si>
    <t xml:space="preserve">KUBAKI CASSAUNDRA                                                                                   </t>
  </si>
  <si>
    <t xml:space="preserve">KWAN PLAYCARE LLC                                                                                   </t>
  </si>
  <si>
    <t xml:space="preserve">LAMB TAYLOR                                                                                         </t>
  </si>
  <si>
    <t xml:space="preserve">ALANIS, MARIBEL                                                                                     </t>
  </si>
  <si>
    <t xml:space="preserve">KESTER'S MOBILE SERVICES, LLC                                                                       </t>
  </si>
  <si>
    <t xml:space="preserve">TRUST BOARD OF EBEYS LANDING                                                                        </t>
  </si>
  <si>
    <t xml:space="preserve">BIRD ELECTRIC CORPORATION                                                                           </t>
  </si>
  <si>
    <t xml:space="preserve">CHERRY EIFERT, NANCY                                                                                </t>
  </si>
  <si>
    <t xml:space="preserve">GQ EQUIPMENT                                                                                        </t>
  </si>
  <si>
    <t xml:space="preserve">CASS  DAVID M                                                                                       </t>
  </si>
  <si>
    <t xml:space="preserve">BALDERMAN  RAYMOND E                                                                                </t>
  </si>
  <si>
    <t xml:space="preserve">BARBERG  BRIAN PAUL                                                                                 </t>
  </si>
  <si>
    <t xml:space="preserve">BOND  LORI MICHELLE                                                                                 </t>
  </si>
  <si>
    <t xml:space="preserve">MICHAEL A CLANCY DO                                                                                 </t>
  </si>
  <si>
    <t xml:space="preserve">MT SHASTA AMBULANCE SERVICE INC                                                                     </t>
  </si>
  <si>
    <t xml:space="preserve">NAVJOT SINGH SIDHU                                                                                  </t>
  </si>
  <si>
    <t xml:space="preserve">LA MONICA JR  RICHARD STEVEN                                                                        </t>
  </si>
  <si>
    <t xml:space="preserve">LEE  JONG MIN                                                                                       </t>
  </si>
  <si>
    <t xml:space="preserve">NORTH  STEPHEN H                                                                                    </t>
  </si>
  <si>
    <t xml:space="preserve">BETH ISRAEL MEDICAL CENTER                                                                          </t>
  </si>
  <si>
    <t xml:space="preserve">BOZEMAN HEALTH DEACONESS HOSPITA                                                                    </t>
  </si>
  <si>
    <t xml:space="preserve">CASCADE ENDOCRINOLOGY PLLC                                                                          </t>
  </si>
  <si>
    <t xml:space="preserve">FAIRCHILD SARAH HOGAN                                                                               </t>
  </si>
  <si>
    <t xml:space="preserve">FARAH BAAR                                                                                          </t>
  </si>
  <si>
    <t xml:space="preserve">FERGUSON BEN C                                                                                      </t>
  </si>
  <si>
    <t xml:space="preserve">FERMIN AMELIA O                                                                                     </t>
  </si>
  <si>
    <t xml:space="preserve">FETHEROLF, DEBORAH                                                                                  </t>
  </si>
  <si>
    <t xml:space="preserve">FITCH VICTORIA                                                                                      </t>
  </si>
  <si>
    <t xml:space="preserve">FORD HOLLY                                                                                          </t>
  </si>
  <si>
    <t xml:space="preserve">FOREST COTTAGE AFH LLC                                                                              </t>
  </si>
  <si>
    <t xml:space="preserve">FORREST ANABEL                                                                                      </t>
  </si>
  <si>
    <t xml:space="preserve">FORTIER DIANE                                                                                       </t>
  </si>
  <si>
    <t xml:space="preserve">FOX  JAIME                                                                                          </t>
  </si>
  <si>
    <t xml:space="preserve">FRANCO KRISTINE                                                                                     </t>
  </si>
  <si>
    <t xml:space="preserve">PORT QUENDALL COMPANY                                                                               </t>
  </si>
  <si>
    <t xml:space="preserve">TPI REIT OPERATING PARTNERSHIP                                                                      </t>
  </si>
  <si>
    <t xml:space="preserve">STREICH BROS INC                                                                                    </t>
  </si>
  <si>
    <t xml:space="preserve">EDLER  DAVID L                                                                                      </t>
  </si>
  <si>
    <t xml:space="preserve">SPAULDING  JAMES M                                                                                  </t>
  </si>
  <si>
    <t xml:space="preserve">LAWRENCE MONIQUE                                                                                    </t>
  </si>
  <si>
    <t xml:space="preserve">LAYTON CAROLYN                                                                                      </t>
  </si>
  <si>
    <t xml:space="preserve">MILTON TERRELL                                                                                      </t>
  </si>
  <si>
    <t xml:space="preserve">MIND BODY INTEGRATIVE THERAPY                                                                       </t>
  </si>
  <si>
    <t xml:space="preserve">MOE BECKY                                                                                           </t>
  </si>
  <si>
    <t xml:space="preserve">MOHAMED  NASRA ABDULKADIR                                                                           </t>
  </si>
  <si>
    <t xml:space="preserve">MOLINA KRYSTINA                                                                                     </t>
  </si>
  <si>
    <t xml:space="preserve">MORENO RINCON EMMA                                                                                  </t>
  </si>
  <si>
    <t xml:space="preserve">MORNING STAR INVESTMENT GROUP                                                                       </t>
  </si>
  <si>
    <t xml:space="preserve">MORTENSON DAWN M                                                                                    </t>
  </si>
  <si>
    <t xml:space="preserve">MOTOICHY MERNA                                                                                      </t>
  </si>
  <si>
    <t xml:space="preserve">MOWBRAY CINDY                                                                                       </t>
  </si>
  <si>
    <t xml:space="preserve">MUELLER CHRISTINA                                                                                   </t>
  </si>
  <si>
    <t xml:space="preserve">MULVANEY  KELLY ANN                                                                                 </t>
  </si>
  <si>
    <t xml:space="preserve">CRIMMINS  JONATHAN L                                                                                </t>
  </si>
  <si>
    <t xml:space="preserve">ELDRIDGE  MARK J                                                                                    </t>
  </si>
  <si>
    <t xml:space="preserve">FAIRCHILD  JOSEPH                                                                                   </t>
  </si>
  <si>
    <t xml:space="preserve">FEIST  ALICIA MICHELLE                                                                              </t>
  </si>
  <si>
    <t xml:space="preserve">GRIFFITH  SCOTT P                                                                                   </t>
  </si>
  <si>
    <t xml:space="preserve">SOUTHERN  JANICE JUNE                                                                               </t>
  </si>
  <si>
    <t xml:space="preserve">SOUTHERN, JANICE J                                                                                  </t>
  </si>
  <si>
    <t xml:space="preserve">TAAI  TOEFUATAINA                                                                                   </t>
  </si>
  <si>
    <t xml:space="preserve">WALKER  ELIZABETH                                                                                   </t>
  </si>
  <si>
    <t xml:space="preserve">WILLIAMS  KATHY A                                                                                   </t>
  </si>
  <si>
    <t xml:space="preserve">WILLIAMS  KAYLA M                                                                                   </t>
  </si>
  <si>
    <t xml:space="preserve">ZAMORA  MAGDALENA                                                                                   </t>
  </si>
  <si>
    <t xml:space="preserve">HERZOG  PETER W                                                                                     </t>
  </si>
  <si>
    <t xml:space="preserve">HOLVE  JOSH P                                                                                       </t>
  </si>
  <si>
    <t xml:space="preserve">HOSKINS  BON SHANNON                                                                                </t>
  </si>
  <si>
    <t xml:space="preserve">IGNACIO  MAJAR-LIKHA D                                                                              </t>
  </si>
  <si>
    <t xml:space="preserve">MOTT  CHRISTOPHER C                                                                                 </t>
  </si>
  <si>
    <t xml:space="preserve">SLOAN  KARL FRIEDRICH                                                                               </t>
  </si>
  <si>
    <t xml:space="preserve">THOMURE  PAMELA VOGT                                                                                </t>
  </si>
  <si>
    <t xml:space="preserve">BIGGS  ANDREW THOMAS                                                                                </t>
  </si>
  <si>
    <t xml:space="preserve">BROWN  SUZETTE M                                                                                    </t>
  </si>
  <si>
    <t xml:space="preserve">BRYAN  ALISSE NICOLE                                                                                </t>
  </si>
  <si>
    <t xml:space="preserve">EDDY  AMBER KRISTINE                                                                                </t>
  </si>
  <si>
    <t xml:space="preserve">KOSZCZEWSKI  CATHERINE KARDONG                                                                      </t>
  </si>
  <si>
    <t xml:space="preserve">MEYERS  TRACY MARGARET                                                                              </t>
  </si>
  <si>
    <t xml:space="preserve">PALAY JR  DAVID DANIEL                                                                              </t>
  </si>
  <si>
    <t xml:space="preserve">SROOR  TINA MARIE                                                                                   </t>
  </si>
  <si>
    <t xml:space="preserve">TRUONG  CHRISTINE                                                                                   </t>
  </si>
  <si>
    <t xml:space="preserve">BARNEY  PHYLLIS JEAN                                                                                </t>
  </si>
  <si>
    <t xml:space="preserve">GONICK  PETER B                                                                                     </t>
  </si>
  <si>
    <t xml:space="preserve">GUBSER  CARLY MARIE                                                                                 </t>
  </si>
  <si>
    <t xml:space="preserve">HARTMAN  JANA RANAE                                                                                 </t>
  </si>
  <si>
    <t xml:space="preserve">MONAHAN  MICHAEL SEAN                                                                               </t>
  </si>
  <si>
    <t xml:space="preserve">MORGAN  JASMINE C                                                                                   </t>
  </si>
  <si>
    <t xml:space="preserve">ROBERT  MICHELLE J                                                                                  </t>
  </si>
  <si>
    <t xml:space="preserve">SOBOL  KIMBERLY J                                                                                   </t>
  </si>
  <si>
    <t xml:space="preserve">TILGER  AMEE JEAN                                                                                   </t>
  </si>
  <si>
    <t xml:space="preserve">HOLLINSHEAD  ROBERTA S                                                                              </t>
  </si>
  <si>
    <t xml:space="preserve">MICHEL JR  GEORGE                                                                                   </t>
  </si>
  <si>
    <t xml:space="preserve">POWERS  MYRIAM                                                                                      </t>
  </si>
  <si>
    <t xml:space="preserve">STILL  KAY L                                                                                        </t>
  </si>
  <si>
    <t xml:space="preserve">BYINGTON  LAEL W                                                                                    </t>
  </si>
  <si>
    <t xml:space="preserve">COPLEY  PAULA                                                                                       </t>
  </si>
  <si>
    <t xml:space="preserve">GIOVANELLI  REGINA                                                                                  </t>
  </si>
  <si>
    <t xml:space="preserve">HARVEY  AMANDA L                                                                                    </t>
  </si>
  <si>
    <t xml:space="preserve">MCCAW  WILLIAM A                                                                                    </t>
  </si>
  <si>
    <t xml:space="preserve">PEREZ  RICARDO G                                                                                    </t>
  </si>
  <si>
    <t xml:space="preserve">ULLRICH  RICHARD ERNEST                                                                             </t>
  </si>
  <si>
    <t xml:space="preserve">VICK  JUSTIN MICHAEL                                                                                </t>
  </si>
  <si>
    <t xml:space="preserve">BEEMAN  KEVIN M                                                                                     </t>
  </si>
  <si>
    <t xml:space="preserve">EARSKINE  KEERA CHRISTINE                                                                           </t>
  </si>
  <si>
    <t xml:space="preserve">HUMPHRIES  THOMAS KEITH                                                                             </t>
  </si>
  <si>
    <t xml:space="preserve">JAKSICH  MARISSA DIANE                                                                              </t>
  </si>
  <si>
    <t xml:space="preserve">LEINGANG  KENNETH ALAN                                                                              </t>
  </si>
  <si>
    <t xml:space="preserve">MAYNARD  LINDSAY MARIE                                                                              </t>
  </si>
  <si>
    <t xml:space="preserve">FRAZIER LEXA                                                                                        </t>
  </si>
  <si>
    <t xml:space="preserve">COSTELLO  MIKEL B                                                                                   </t>
  </si>
  <si>
    <t xml:space="preserve">LIVEACTION INC                                                                                      </t>
  </si>
  <si>
    <t xml:space="preserve">1961 CONSULTING LLC                                                                                 </t>
  </si>
  <si>
    <t xml:space="preserve">ELVIRA ADRIANA LOERA                                                                                </t>
  </si>
  <si>
    <t xml:space="preserve">ESSYMONS DEVOTED HOMECARE LLC                                                                       </t>
  </si>
  <si>
    <t xml:space="preserve">ESTRADA BELISARIO                                                                                   </t>
  </si>
  <si>
    <t xml:space="preserve">SMITH MARCIE                                                                                        </t>
  </si>
  <si>
    <t xml:space="preserve">SMITH PATRICIA A                                                                                    </t>
  </si>
  <si>
    <t xml:space="preserve">SOIEN ESFI                                                                                          </t>
  </si>
  <si>
    <t xml:space="preserve">SOTO JOLEEN                                                                                         </t>
  </si>
  <si>
    <t xml:space="preserve">SOU SAMNANG                                                                                         </t>
  </si>
  <si>
    <t xml:space="preserve">WALKER  ROBERT H                                                                                    </t>
  </si>
  <si>
    <t xml:space="preserve">TUUFULI ANGELINE                                                                                    </t>
  </si>
  <si>
    <t xml:space="preserve">VAIL SHIRLEY                                                                                        </t>
  </si>
  <si>
    <t xml:space="preserve">VAN VOLKENBURG  MARIE                                                                               </t>
  </si>
  <si>
    <t xml:space="preserve">VATULKO KATRINA                                                                                     </t>
  </si>
  <si>
    <t xml:space="preserve">VELASQUEZ EMILIA                                                                                    </t>
  </si>
  <si>
    <t xml:space="preserve">VELASQUEZ TERESA                                                                                    </t>
  </si>
  <si>
    <t xml:space="preserve">VENEGAS MARTHA                                                                                      </t>
  </si>
  <si>
    <t xml:space="preserve">MARIA EMDE                                                                                          </t>
  </si>
  <si>
    <t xml:space="preserve">FALOON  WILLIAM W JR                                                                                </t>
  </si>
  <si>
    <t xml:space="preserve">NATURAL ORDER MEDICINE LLC                                                                          </t>
  </si>
  <si>
    <t xml:space="preserve">SMALL KEVIN M DC                                                                                    </t>
  </si>
  <si>
    <t xml:space="preserve">SCHMIDT  JOSEPH K                                                                                   </t>
  </si>
  <si>
    <t xml:space="preserve">SCHWALB  NICK                                                                                       </t>
  </si>
  <si>
    <t xml:space="preserve">SILVERMAN  SHARI M                                                                                  </t>
  </si>
  <si>
    <t xml:space="preserve">SIMS  AUDRA A                                                                                       </t>
  </si>
  <si>
    <t xml:space="preserve">SITKIEWICZ  BRYN E                                                                                  </t>
  </si>
  <si>
    <t xml:space="preserve">STERNBACK  GARY M                                                                                   </t>
  </si>
  <si>
    <t xml:space="preserve">THOMAS, KIRK                                                                                        </t>
  </si>
  <si>
    <t xml:space="preserve">TOBIN  SHAWN T                                                                                      </t>
  </si>
  <si>
    <t xml:space="preserve">SACHET  ANTHONY S                                                                                   </t>
  </si>
  <si>
    <t xml:space="preserve">ZACCARDO, JACK                                                                                      </t>
  </si>
  <si>
    <t xml:space="preserve">HOPKINS  DARREL E                                                                                   </t>
  </si>
  <si>
    <t xml:space="preserve">SUNSET MARINA ASSOCIATION                                                                           </t>
  </si>
  <si>
    <t xml:space="preserve">SUGIMOTO  KENNETH J                                                                                 </t>
  </si>
  <si>
    <t xml:space="preserve">CLALLAM CO FD 2                                                                                     </t>
  </si>
  <si>
    <t xml:space="preserve">STOKES  EVA D                                                                                       </t>
  </si>
  <si>
    <t xml:space="preserve">GALVEZ ANTONIA                                                                                      </t>
  </si>
  <si>
    <t xml:space="preserve">GARCIA ARACELI                                                                                      </t>
  </si>
  <si>
    <t xml:space="preserve">GARZA AMY                                                                                           </t>
  </si>
  <si>
    <t xml:space="preserve">GARZA SELENA                                                                                        </t>
  </si>
  <si>
    <t xml:space="preserve">GARZA SILVIA                                                                                        </t>
  </si>
  <si>
    <t xml:space="preserve">GEBREMARIAM AYELE                                                                                   </t>
  </si>
  <si>
    <t xml:space="preserve">GEDDIS DAWN                                                                                         </t>
  </si>
  <si>
    <t xml:space="preserve">VILLA ACOSTA MARTHA                                                                                 </t>
  </si>
  <si>
    <t xml:space="preserve">VILLANUEVA GRACIELA                                                                                 </t>
  </si>
  <si>
    <t xml:space="preserve">MAILEOI VICTORIA N                                                                                  </t>
  </si>
  <si>
    <t xml:space="preserve">MALAGA WATER DISTRICT                                                                               </t>
  </si>
  <si>
    <t xml:space="preserve">MALGAMOTT MIKAYLAH                                                                                  </t>
  </si>
  <si>
    <t xml:space="preserve">MALLOY TAMMY I                                                                                      </t>
  </si>
  <si>
    <t xml:space="preserve">MALOY SHERYL                                                                                        </t>
  </si>
  <si>
    <t xml:space="preserve">MANGIANTINI APRIL                                                                                   </t>
  </si>
  <si>
    <t xml:space="preserve">MANN PAULINE                                                                                        </t>
  </si>
  <si>
    <t xml:space="preserve">LEE JOSEPH                                                                                          </t>
  </si>
  <si>
    <t xml:space="preserve">LEE THOMAS I                                                                                        </t>
  </si>
  <si>
    <t xml:space="preserve">LEIGHTON BARBARA                                                                                    </t>
  </si>
  <si>
    <t xml:space="preserve">LEON ERICKA CAMARILLO                                                                               </t>
  </si>
  <si>
    <t xml:space="preserve">LIEBE MONIQUE M                                                                                     </t>
  </si>
  <si>
    <t xml:space="preserve">WADE  KENNLYN                                                                                       </t>
  </si>
  <si>
    <t xml:space="preserve">WADSWORTH  CHRISTA                                                                                  </t>
  </si>
  <si>
    <t xml:space="preserve">WALKER LATOYA                                                                                       </t>
  </si>
  <si>
    <t xml:space="preserve">WARDERE  SUDI M                                                                                     </t>
  </si>
  <si>
    <t xml:space="preserve">CORTEZ MENDOZA IRMA                                                                                 </t>
  </si>
  <si>
    <t xml:space="preserve">CRANSTON  ANNE                                                                                      </t>
  </si>
  <si>
    <t xml:space="preserve">CRELEY RHIANNA                                                                                      </t>
  </si>
  <si>
    <t xml:space="preserve">CROUTCH SARAH                                                                                       </t>
  </si>
  <si>
    <t xml:space="preserve">CRUZ DE SALAZAR MAXIMINA                                                                            </t>
  </si>
  <si>
    <t xml:space="preserve">CRUZ MARICHE                                                                                        </t>
  </si>
  <si>
    <t xml:space="preserve">CRUZ MITA LOVE                                                                                      </t>
  </si>
  <si>
    <t xml:space="preserve">CUNNINGHAM  LORI A                                                                                  </t>
  </si>
  <si>
    <t xml:space="preserve">CURTIS DARLA                                                                                        </t>
  </si>
  <si>
    <t xml:space="preserve">CUSTER SANDRA L                                                                                     </t>
  </si>
  <si>
    <t xml:space="preserve">DANIELS JACQUELINE L                                                                                </t>
  </si>
  <si>
    <t xml:space="preserve">CARTER DAY INTERNATIONAL INC                                                                        </t>
  </si>
  <si>
    <t xml:space="preserve">HORTON  CLAIRE E                                                                                    </t>
  </si>
  <si>
    <t xml:space="preserve">KENYON  KENNETH W                                                                                   </t>
  </si>
  <si>
    <t xml:space="preserve">LITTLE  RICHELLE R                                                                                  </t>
  </si>
  <si>
    <t xml:space="preserve">MANOR  KARYN                                                                                        </t>
  </si>
  <si>
    <t xml:space="preserve">MATTHEWS  STEPHEN P                                                                                 </t>
  </si>
  <si>
    <t xml:space="preserve">MATTHIES  HEATHER JEAN                                                                              </t>
  </si>
  <si>
    <t xml:space="preserve">MCMENAMINS INC                                                                                      </t>
  </si>
  <si>
    <t xml:space="preserve">MOUNTIN  SUSAN R                                                                                    </t>
  </si>
  <si>
    <t xml:space="preserve">NORTH EAST MEDICAL SERVICES                                                                         </t>
  </si>
  <si>
    <t xml:space="preserve">PETERSON  KRISTIN I                                                                                 </t>
  </si>
  <si>
    <t xml:space="preserve">PHIPPS  SHANNON L                                                                                   </t>
  </si>
  <si>
    <t xml:space="preserve">ROSADO  GREGORIO H                                                                                  </t>
  </si>
  <si>
    <t xml:space="preserve">SANDERS  PAMELA R                                                                                   </t>
  </si>
  <si>
    <t xml:space="preserve">SCHITOSKEY  FRANK C                                                                                 </t>
  </si>
  <si>
    <t xml:space="preserve">SIEBERT  KEVIN HOWARD                                                                               </t>
  </si>
  <si>
    <t xml:space="preserve">SMITH  TONI L                                                                                       </t>
  </si>
  <si>
    <t xml:space="preserve">BAKER  WHITNEY CLAIRE                                                                               </t>
  </si>
  <si>
    <t xml:space="preserve">BARRETT  MICHAEL J                                                                                  </t>
  </si>
  <si>
    <t xml:space="preserve">BARTLESON, MOLLY                                                                                    </t>
  </si>
  <si>
    <t xml:space="preserve">BELSHEIM  VIRGINIA                                                                                  </t>
  </si>
  <si>
    <t xml:space="preserve">BRADY  JULIE LOU                                                                                    </t>
  </si>
  <si>
    <t xml:space="preserve">TEGBARU  DEMEKE W                                                                                   </t>
  </si>
  <si>
    <t xml:space="preserve">VILAIPHONE  JENNIFER                                                                                </t>
  </si>
  <si>
    <t xml:space="preserve">GERVAIS BRITTANY                                                                                    </t>
  </si>
  <si>
    <t xml:space="preserve">GLOVER MEGAN                                                                                        </t>
  </si>
  <si>
    <t xml:space="preserve">GONZALEZ ANGELICA R                                                                                 </t>
  </si>
  <si>
    <t xml:space="preserve">GONZALEZ ARIAS ROXANN                                                                               </t>
  </si>
  <si>
    <t xml:space="preserve">GONZALEZ ROMAN                                                                                      </t>
  </si>
  <si>
    <t xml:space="preserve">GOODIN ASHLEY C                                                                                     </t>
  </si>
  <si>
    <t xml:space="preserve">WELLS, MELISSA                                                                                      </t>
  </si>
  <si>
    <t xml:space="preserve">LINCOLN SHERRY                                                                                      </t>
  </si>
  <si>
    <t xml:space="preserve">LINDSAY COURTNEY ANN                                                                                </t>
  </si>
  <si>
    <t xml:space="preserve">LINDSTROM DAVINA                                                                                    </t>
  </si>
  <si>
    <t xml:space="preserve">LINTNER ASHLEY JOYCE                                                                                </t>
  </si>
  <si>
    <t xml:space="preserve">LIUDAHL FABIAN                                                                                      </t>
  </si>
  <si>
    <t xml:space="preserve">OGG  JOANNE                                                                                         </t>
  </si>
  <si>
    <t xml:space="preserve">ONETO  EMILY ROSE                                                                                   </t>
  </si>
  <si>
    <t xml:space="preserve">PEET LAUREN                                                                                         </t>
  </si>
  <si>
    <t xml:space="preserve">PETERSEN  NANCY MARIE                                                                               </t>
  </si>
  <si>
    <t xml:space="preserve">RUSSELL  VENESSA MAEGAN                                                                             </t>
  </si>
  <si>
    <t xml:space="preserve">WATSON  MICHAEL Q                                                                                   </t>
  </si>
  <si>
    <t xml:space="preserve">WAY OF LIFE CHIROPRACTIC PS                                                                         </t>
  </si>
  <si>
    <t xml:space="preserve">WEICHEL  PAMELA SUE                                                                                 </t>
  </si>
  <si>
    <t xml:space="preserve">WELLS JANE                                                                                          </t>
  </si>
  <si>
    <t xml:space="preserve">WEST AMY                                                                                            </t>
  </si>
  <si>
    <t xml:space="preserve">WESTGATE ORTHOPAEDIC PHYSICAL                                                                       </t>
  </si>
  <si>
    <t xml:space="preserve">WHITE CHERI                                                                                         </t>
  </si>
  <si>
    <t xml:space="preserve">WHITLEY ALISHA                                                                                      </t>
  </si>
  <si>
    <t xml:space="preserve">WHITNEY HALEY                                                                                       </t>
  </si>
  <si>
    <t xml:space="preserve">WILL SAMANTHA                                                                                       </t>
  </si>
  <si>
    <t xml:space="preserve">WILLIAMS BAILEY                                                                                     </t>
  </si>
  <si>
    <t xml:space="preserve">WILLIAMS SAMANTHA                                                                                   </t>
  </si>
  <si>
    <t xml:space="preserve">WILLIAMS STACEY                                                                                     </t>
  </si>
  <si>
    <t xml:space="preserve">WILLIAMS-MACK KAYTREEONA                                                                            </t>
  </si>
  <si>
    <t xml:space="preserve">WILLIE SHATINA                                                                                      </t>
  </si>
  <si>
    <t xml:space="preserve">WILSON  TINA D                                                                                      </t>
  </si>
  <si>
    <t xml:space="preserve">WILSON BETTY                                                                                        </t>
  </si>
  <si>
    <t xml:space="preserve">WILSON HEATHER                                                                                      </t>
  </si>
  <si>
    <t xml:space="preserve">WILTSE SUSAN JEAN                                                                                   </t>
  </si>
  <si>
    <t xml:space="preserve">WOOD DESHAWNTE R                                                                                    </t>
  </si>
  <si>
    <t xml:space="preserve">BURNS  BRENDA                                                                                       </t>
  </si>
  <si>
    <t xml:space="preserve">GUTHRIE  KATE LOUISE                                                                                </t>
  </si>
  <si>
    <t xml:space="preserve">MEOTTI  MICHAEL                                                                                     </t>
  </si>
  <si>
    <t xml:space="preserve">MAGISOS  AMI                                                                                        </t>
  </si>
  <si>
    <t xml:space="preserve">MOTON-TATE  KAREN B                                                                                 </t>
  </si>
  <si>
    <t xml:space="preserve">EASTMAN, MAKENZI                                                                                    </t>
  </si>
  <si>
    <t xml:space="preserve">BEAR ANTHONY NEWMAN                                                                                 </t>
  </si>
  <si>
    <t xml:space="preserve">BEARD GINA                                                                                          </t>
  </si>
  <si>
    <t xml:space="preserve">BEAUCHAMP  SAMANTHA                                                                                 </t>
  </si>
  <si>
    <t xml:space="preserve">BELTRAN JERIMEY                                                                                     </t>
  </si>
  <si>
    <t xml:space="preserve">BENSON COUNSELING PLLC                                                                              </t>
  </si>
  <si>
    <t xml:space="preserve">BERRY SHARLESIA                                                                                     </t>
  </si>
  <si>
    <t xml:space="preserve">TILLOTSON  ROSIE                                                                                    </t>
  </si>
  <si>
    <t xml:space="preserve">TOMAS  ERICA M                                                                                      </t>
  </si>
  <si>
    <t xml:space="preserve">WELLS  ANNA RENEE                                                                                   </t>
  </si>
  <si>
    <t xml:space="preserve">MAISEN  HEATHER PAULA                                                                               </t>
  </si>
  <si>
    <t xml:space="preserve">ADAMS  CHERYL C                                                                                     </t>
  </si>
  <si>
    <t xml:space="preserve">ANDERBERG  JANET L                                                                                  </t>
  </si>
  <si>
    <t xml:space="preserve">BEEBE  DOREEN E                                                                                     </t>
  </si>
  <si>
    <t xml:space="preserve">CANTU  RAMIRO R                                                                                     </t>
  </si>
  <si>
    <t xml:space="preserve">CHIHARA  IZUMI                                                                                      </t>
  </si>
  <si>
    <t xml:space="preserve">DAVIS  JERROD L                                                                                     </t>
  </si>
  <si>
    <t xml:space="preserve">DE LEON  MELANIE CATHRYN                                                                            </t>
  </si>
  <si>
    <t xml:space="preserve">DINWIDDIE  PATRICK G                                                                                </t>
  </si>
  <si>
    <t xml:space="preserve">EASTMAN  CASEY L                                                                                    </t>
  </si>
  <si>
    <t xml:space="preserve">ESTES  HONORA LYNNE                                                                                 </t>
  </si>
  <si>
    <t xml:space="preserve">FEHRENBACH-MAROSFALVY  LACY MA                                                                      </t>
  </si>
  <si>
    <t xml:space="preserve">BUXTON  LORI ANNETTE                                                                                </t>
  </si>
  <si>
    <t xml:space="preserve">CABANG  ABIGAIL GUEVARRA                                                                            </t>
  </si>
  <si>
    <t xml:space="preserve">CALL  BARBARA A                                                                                     </t>
  </si>
  <si>
    <t xml:space="preserve">CHASE  JILL A                                                                                       </t>
  </si>
  <si>
    <t xml:space="preserve">WILSON CHRISTINE A LMFT                                                                             </t>
  </si>
  <si>
    <t xml:space="preserve">HONEYWELL  SHARI L                                                                                  </t>
  </si>
  <si>
    <t xml:space="preserve">KLEIN  JAKE T                                                                                       </t>
  </si>
  <si>
    <t xml:space="preserve">MAXWELL  JOSHUA E                                                                                   </t>
  </si>
  <si>
    <t xml:space="preserve">DEPARTMENT OF THE TREASURY                                                                          </t>
  </si>
  <si>
    <t xml:space="preserve">FHS BUSINESS OFFICE                                                                                 </t>
  </si>
  <si>
    <t xml:space="preserve">GOTTULA KRISTA                                                                                      </t>
  </si>
  <si>
    <t xml:space="preserve">GOWER RICHARD PETER                                                                                 </t>
  </si>
  <si>
    <t xml:space="preserve">GRAYSON KAYLA                                                                                       </t>
  </si>
  <si>
    <t xml:space="preserve">SYBERTZ  CAMERON W                                                                                  </t>
  </si>
  <si>
    <t xml:space="preserve">THELEN  JODI A                                                                                      </t>
  </si>
  <si>
    <t xml:space="preserve">THOMPSON  CONNIE J                                                                                  </t>
  </si>
  <si>
    <t xml:space="preserve">LOWE JACINTA                                                                                        </t>
  </si>
  <si>
    <t xml:space="preserve">LOWE TANYA                                                                                          </t>
  </si>
  <si>
    <t xml:space="preserve">LOWE TECA                                                                                           </t>
  </si>
  <si>
    <t xml:space="preserve">LS COLUMBIA PROPERTIES LLC                                                                          </t>
  </si>
  <si>
    <t xml:space="preserve">LUECKE MICAHN                                                                                       </t>
  </si>
  <si>
    <t xml:space="preserve">LYVERE JANELLE L                                                                                    </t>
  </si>
  <si>
    <t xml:space="preserve">MACARI JAY                                                                                          </t>
  </si>
  <si>
    <t xml:space="preserve">WORKERS COMPENSATION TRUST                                                                          </t>
  </si>
  <si>
    <t xml:space="preserve">WULF  VIRGINIA C                                                                                    </t>
  </si>
  <si>
    <t xml:space="preserve">WYATT CASSANDRA                                                                                     </t>
  </si>
  <si>
    <t xml:space="preserve">YAKSIC KRISTEN J                                                                                    </t>
  </si>
  <si>
    <t xml:space="preserve">YARGER DOROTHY                                                                                      </t>
  </si>
  <si>
    <t xml:space="preserve">YOB LISA                                                                                            </t>
  </si>
  <si>
    <t xml:space="preserve">ZAGAL ENEDINA                                                                                       </t>
  </si>
  <si>
    <t xml:space="preserve">ZAMORA VANESSA                                                                                      </t>
  </si>
  <si>
    <t xml:space="preserve">ZAPIEN NORMA J                                                                                      </t>
  </si>
  <si>
    <t xml:space="preserve">ZSCHOMLER RUTH                                                                                      </t>
  </si>
  <si>
    <t xml:space="preserve">QUIGLEY  SHAWN                                                                                      </t>
  </si>
  <si>
    <t xml:space="preserve">TOHMEH ANTOINE G                                                                                    </t>
  </si>
  <si>
    <t xml:space="preserve">JPMA INC                                                                                            </t>
  </si>
  <si>
    <t xml:space="preserve">BISHOP RONDI L                                                                                      </t>
  </si>
  <si>
    <t xml:space="preserve">BJORNSTAD DIANE                                                                                     </t>
  </si>
  <si>
    <t xml:space="preserve">BLACKWELL BARBARA                                                                                   </t>
  </si>
  <si>
    <t xml:space="preserve">NORTH STAR CONSTRUCTION &amp; ENVIRO                                                                    </t>
  </si>
  <si>
    <t xml:space="preserve">CHRISTENSON  NEIL H                                                                                 </t>
  </si>
  <si>
    <t xml:space="preserve">DAVID  NATALIE ALI                                                                                  </t>
  </si>
  <si>
    <t xml:space="preserve">EN-NET SERVICES LLC                                                                                 </t>
  </si>
  <si>
    <t xml:space="preserve">SINKS  JAMES E                                                                                      </t>
  </si>
  <si>
    <t xml:space="preserve">AKERS  KURTIS JAY                                                                                   </t>
  </si>
  <si>
    <t xml:space="preserve">GANTT  WILLIAM D                                                                                    </t>
  </si>
  <si>
    <t xml:space="preserve">NATALE  FABRIZIO                                                                                    </t>
  </si>
  <si>
    <t xml:space="preserve">DALEY  AARON                                                                                        </t>
  </si>
  <si>
    <t xml:space="preserve">FOWLER  ISABELLE I                                                                                  </t>
  </si>
  <si>
    <t xml:space="preserve">KILLMAN  SHAWNA L                                                                                   </t>
  </si>
  <si>
    <t xml:space="preserve">MCINERNEY  ERIN                                                                                     </t>
  </si>
  <si>
    <t xml:space="preserve">RADUCAN  MARGARETA                                                                                  </t>
  </si>
  <si>
    <t xml:space="preserve">BOWEN  DANA A                                                                                       </t>
  </si>
  <si>
    <t xml:space="preserve">GREENE SHARLENE A                                                                                   </t>
  </si>
  <si>
    <t xml:space="preserve">GRIFFIN AMBER MARIE                                                                                 </t>
  </si>
  <si>
    <t xml:space="preserve">GRUBB GAYLA                                                                                         </t>
  </si>
  <si>
    <t xml:space="preserve">GUINTHER BRENDA ROSE                                                                                </t>
  </si>
  <si>
    <t xml:space="preserve">GUIZAR-MENDOZA MARGARITA                                                                            </t>
  </si>
  <si>
    <t xml:space="preserve">GUZMAN LIVANA                                                                                       </t>
  </si>
  <si>
    <t xml:space="preserve">HANSEN HAILEY                                                                                       </t>
  </si>
  <si>
    <t xml:space="preserve">HAPPY FAMILY ADULT FAMILY HOME #                                                                    </t>
  </si>
  <si>
    <t xml:space="preserve">HARBOR FOOT &amp; ANKLE PODIATRIC                                                                       </t>
  </si>
  <si>
    <t xml:space="preserve">HARDING DONI L                                                                                      </t>
  </si>
  <si>
    <t xml:space="preserve">MARISCAL YADIRA                                                                                     </t>
  </si>
  <si>
    <t xml:space="preserve">MARSH SARAH                                                                                         </t>
  </si>
  <si>
    <t xml:space="preserve">MARSHALL TAYLER                                                                                     </t>
  </si>
  <si>
    <t xml:space="preserve">MARTINEZ CHRISTINA N                                                                                </t>
  </si>
  <si>
    <t xml:space="preserve">MARTINEZ ESPERANZA SOTO                                                                             </t>
  </si>
  <si>
    <t xml:space="preserve">MARTINEZ YVONNE M                                                                                   </t>
  </si>
  <si>
    <t xml:space="preserve">MASON RODNEY                                                                                        </t>
  </si>
  <si>
    <t xml:space="preserve">MATAITULI FASETAUIEMAGA                                                                             </t>
  </si>
  <si>
    <t xml:space="preserve">MAURICIO WAINTRUB MD PC                                                                             </t>
  </si>
  <si>
    <t xml:space="preserve">EGLINGTON  KRISTEN LEE                                                                              </t>
  </si>
  <si>
    <t xml:space="preserve">KNOWLES, SHANNON                                                                                    </t>
  </si>
  <si>
    <t xml:space="preserve">WELLS FARGO WEALTH MGMT                                                                             </t>
  </si>
  <si>
    <t xml:space="preserve">DOVER POLICE CHARITIES INC                                                                          </t>
  </si>
  <si>
    <t xml:space="preserve">OLIVER  NIKKITA                                                                                     </t>
  </si>
  <si>
    <t xml:space="preserve">FRAZIER  CHRISTOPHER MICHAEL                                                                        </t>
  </si>
  <si>
    <t xml:space="preserve">POSTMA  CASSI RENEE                                                                                 </t>
  </si>
  <si>
    <t xml:space="preserve">WALKER  LAUREL A                                                                                    </t>
  </si>
  <si>
    <t xml:space="preserve">WESTEMEYER  CLAIRE ANN                                                                              </t>
  </si>
  <si>
    <t xml:space="preserve">MCCLUNG  TIMOTHY SHAWN                                                                              </t>
  </si>
  <si>
    <t xml:space="preserve">MIKESELL  TRACY L                                                                                   </t>
  </si>
  <si>
    <t xml:space="preserve">NORRIS  JASON WILLIAM VERNON                                                                        </t>
  </si>
  <si>
    <t xml:space="preserve">ODELL  MORGAN                                                                                       </t>
  </si>
  <si>
    <t xml:space="preserve">RODRIGUEZ  RICHARD A                                                                                </t>
  </si>
  <si>
    <t xml:space="preserve">SCHENK  BENJAMIN J                                                                                  </t>
  </si>
  <si>
    <t xml:space="preserve">SCHMIDT  JOHN W                                                                                     </t>
  </si>
  <si>
    <t xml:space="preserve">SHURBAJI  SALLY L                                                                                   </t>
  </si>
  <si>
    <t xml:space="preserve">SLOAN  SUSAN R                                                                                      </t>
  </si>
  <si>
    <t xml:space="preserve">SOSA-BERGERON  LYNN E                                                                               </t>
  </si>
  <si>
    <t xml:space="preserve">STALIE  CHRISTINE S                                                                                 </t>
  </si>
  <si>
    <t xml:space="preserve">STEPHENS  LOUISE V                                                                                  </t>
  </si>
  <si>
    <t xml:space="preserve">STEVENS  AARON C                                                                                    </t>
  </si>
  <si>
    <t xml:space="preserve">TAYLOR  JODI L                                                                                      </t>
  </si>
  <si>
    <t xml:space="preserve">WILLIAMS  HEIDI LOUISE                                                                              </t>
  </si>
  <si>
    <t xml:space="preserve">HUMES-SCHULZ  LISA                                                                                  </t>
  </si>
  <si>
    <t xml:space="preserve">ARMSTRONG  JESSICA E *                                                                              </t>
  </si>
  <si>
    <t xml:space="preserve">ASATO  KENNLY T.A.S.                                                                                </t>
  </si>
  <si>
    <t xml:space="preserve">BALDOZ  LISA Y                                                                                      </t>
  </si>
  <si>
    <t xml:space="preserve">BANDA  ABHISHAKE                                                                                    </t>
  </si>
  <si>
    <t xml:space="preserve">BASS  TIFFANY I                                                                                     </t>
  </si>
  <si>
    <t xml:space="preserve">BLANKENSHIP  SHAWN                                                                                  </t>
  </si>
  <si>
    <t xml:space="preserve">CARROLL  LESLIE MARIAN                                                                              </t>
  </si>
  <si>
    <t xml:space="preserve">COLEMAN  ELIZABETH A                                                                                </t>
  </si>
  <si>
    <t xml:space="preserve">DYKSTRA  ELIZABETH A                                                                                </t>
  </si>
  <si>
    <t xml:space="preserve">FALL  TAMARA L                                                                                      </t>
  </si>
  <si>
    <t xml:space="preserve">FRIEBEL  MICHAEL A                                                                                  </t>
  </si>
  <si>
    <t xml:space="preserve">HAY  TRISTAN RYAN                                                                                   </t>
  </si>
  <si>
    <t xml:space="preserve">HEASTON  DALE                                                                                       </t>
  </si>
  <si>
    <t xml:space="preserve">GILLIAM  MISTY DAWN                                                                                 </t>
  </si>
  <si>
    <t xml:space="preserve">HACKLER  MAHIN                                                                                      </t>
  </si>
  <si>
    <t xml:space="preserve">HILL  CATHERINE A                                                                                   </t>
  </si>
  <si>
    <t xml:space="preserve">JONES  TAMARA M                                                                                     </t>
  </si>
  <si>
    <t xml:space="preserve">MARSH  RONALD J                                                                                     </t>
  </si>
  <si>
    <t xml:space="preserve">MARTIN  STEPHANIE R                                                                                 </t>
  </si>
  <si>
    <t xml:space="preserve">MCMULLIN HOLFORD  LAREESA R                                                                         </t>
  </si>
  <si>
    <t xml:space="preserve">PETERS  CANDICE YVETTE                                                                              </t>
  </si>
  <si>
    <t xml:space="preserve">QUIROZ  JOEL                                                                                        </t>
  </si>
  <si>
    <t xml:space="preserve">ROBERTS  LISA ANN LANDRETH                                                                          </t>
  </si>
  <si>
    <t xml:space="preserve">SABEL  JENNIFER C                                                                                   </t>
  </si>
  <si>
    <t xml:space="preserve">SAXE  STEVEN M                                                                                      </t>
  </si>
  <si>
    <t xml:space="preserve">STEVENS  M. SCOTT                                                                                   </t>
  </si>
  <si>
    <t xml:space="preserve">WALKER  SUSAN                                                                                       </t>
  </si>
  <si>
    <t xml:space="preserve">WOOD  MARY F                                                                                        </t>
  </si>
  <si>
    <t xml:space="preserve">AJIE  WHITNEY N                                                                                     </t>
  </si>
  <si>
    <t xml:space="preserve">BOSTJANCIC  MICHAEL JOHN                                                                            </t>
  </si>
  <si>
    <t xml:space="preserve">FOLWEILER  DAVID SMITH                                                                              </t>
  </si>
  <si>
    <t xml:space="preserve">FRADKIN  NICHOLAS S                                                                                 </t>
  </si>
  <si>
    <t xml:space="preserve">GRIMM  MARTHA A                                                                                     </t>
  </si>
  <si>
    <t xml:space="preserve">HALL  JUDITH J                                                                                      </t>
  </si>
  <si>
    <t xml:space="preserve">HARTFIELD  DOUGLAS E                                                                                </t>
  </si>
  <si>
    <t xml:space="preserve">HERINGTON  MATTHEW R                                                                                </t>
  </si>
  <si>
    <t xml:space="preserve">HUDEK  JADE A                                                                                       </t>
  </si>
  <si>
    <t xml:space="preserve">JANIS  MAXINE L                                                                                     </t>
  </si>
  <si>
    <t xml:space="preserve">JOHNSON  DANA R                                                                                     </t>
  </si>
  <si>
    <t xml:space="preserve">GARCIA  BIRIDIANA G                                                                                 </t>
  </si>
  <si>
    <t xml:space="preserve">GARCIA  MILAGROS                                                                                    </t>
  </si>
  <si>
    <t xml:space="preserve">1900 ON 3RD LLC                                                                                     </t>
  </si>
  <si>
    <t xml:space="preserve">BELRED AND 132 LLC                                                                                  </t>
  </si>
  <si>
    <t xml:space="preserve">HALL  JACK V                                                                                        </t>
  </si>
  <si>
    <t xml:space="preserve">NIELSEN  KAITLIN ROSE                                                                               </t>
  </si>
  <si>
    <t xml:space="preserve">BACHMEIER  JAMES V                                                                                  </t>
  </si>
  <si>
    <t xml:space="preserve">BECHARD  ABBEY NICOLE                                                                               </t>
  </si>
  <si>
    <t xml:space="preserve">BENSON  MICHAEL C                                                                                   </t>
  </si>
  <si>
    <t xml:space="preserve">HARDISTY CHARLES                                                                                    </t>
  </si>
  <si>
    <t xml:space="preserve">HARPER NICOLE                                                                                       </t>
  </si>
  <si>
    <t xml:space="preserve">HARRY LAVINA                                                                                        </t>
  </si>
  <si>
    <t xml:space="preserve">HASSAN BARRE HABIBA                                                                                 </t>
  </si>
  <si>
    <t xml:space="preserve">HEIN MELISSA                                                                                        </t>
  </si>
  <si>
    <t xml:space="preserve">HELON TIFFANY                                                                                       </t>
  </si>
  <si>
    <t xml:space="preserve">HERNANDEZ  LORENA                                                                                   </t>
  </si>
  <si>
    <t xml:space="preserve">HERNANDEZ NORMA                                                                                     </t>
  </si>
  <si>
    <t xml:space="preserve">HICKMAN SAVANNAH                                                                                    </t>
  </si>
  <si>
    <t xml:space="preserve">HICKS CARISA                                                                                        </t>
  </si>
  <si>
    <t xml:space="preserve">HINSETH ASHLEY                                                                                      </t>
  </si>
  <si>
    <t xml:space="preserve">HOFFMAN KAYTIE                                                                                      </t>
  </si>
  <si>
    <t xml:space="preserve">HOLEMAN ALICIA                                                                                      </t>
  </si>
  <si>
    <t xml:space="preserve">HOLLAWAY  JOHN G                                                                                    </t>
  </si>
  <si>
    <t xml:space="preserve">UPHOFF  SHANELLE                                                                                    </t>
  </si>
  <si>
    <t xml:space="preserve">COMPASS ON DEXTER LLC                                                                               </t>
  </si>
  <si>
    <t xml:space="preserve">CONRADO DELEON MD LLC                                                                               </t>
  </si>
  <si>
    <t xml:space="preserve">CONTRERAS RUBY                                                                                      </t>
  </si>
  <si>
    <t xml:space="preserve">JOHNSON  ALEXANDER                                                                                  </t>
  </si>
  <si>
    <t xml:space="preserve">WHITE  JACOB B                                                                                      </t>
  </si>
  <si>
    <t xml:space="preserve">EDUCAITON DESIGNS UNLIMITED SVCS                                                                    </t>
  </si>
  <si>
    <t xml:space="preserve">FC HURDLE CONSULTING LLC                                                                            </t>
  </si>
  <si>
    <t xml:space="preserve">GESSNER-CRABTREE  SANDRA                                                                            </t>
  </si>
  <si>
    <t xml:space="preserve">BANKS  ANNE E                                                                                       </t>
  </si>
  <si>
    <t xml:space="preserve">MITCHELL  BEVERLY J                                                                                 </t>
  </si>
  <si>
    <t xml:space="preserve">LYNN  JADA                                                                                          </t>
  </si>
  <si>
    <t xml:space="preserve">MUNROE  ROBIN L                                                                                     </t>
  </si>
  <si>
    <t xml:space="preserve">POCKLINGTON  ROBERT A                                                                               </t>
  </si>
  <si>
    <t xml:space="preserve">REICHL  KRISTIN K                                                                                   </t>
  </si>
  <si>
    <t xml:space="preserve">ROBERTS  MARY K                                                                                     </t>
  </si>
  <si>
    <t xml:space="preserve">ROBERTS  MICHELE R                                                                                  </t>
  </si>
  <si>
    <t xml:space="preserve">SCHMITT  ROBERT J                                                                                   </t>
  </si>
  <si>
    <t xml:space="preserve">SHARPE  ANTHONY L                                                                                   </t>
  </si>
  <si>
    <t xml:space="preserve">SHEEN  THARON ZEALAND                                                                               </t>
  </si>
  <si>
    <t xml:space="preserve">SMITHINGELL  ZACHARY V                                                                              </t>
  </si>
  <si>
    <t xml:space="preserve">SOLEIMANPOUR  SEPIDEH                                                                               </t>
  </si>
  <si>
    <t xml:space="preserve">TASSLIMI  AZADEH                                                                                    </t>
  </si>
  <si>
    <t xml:space="preserve">GREEN  MELISSA GUNTER                                                                               </t>
  </si>
  <si>
    <t xml:space="preserve">HABER  SHANON ELIZABETH                                                                             </t>
  </si>
  <si>
    <t xml:space="preserve">HUMPHREY  SHAYLA KATRISE                                                                            </t>
  </si>
  <si>
    <t xml:space="preserve">DENVER HEALTH AND HOSPITAL AUTHO                                                                    </t>
  </si>
  <si>
    <t xml:space="preserve">SNYDER LAW FIRM                                                                                     </t>
  </si>
  <si>
    <t xml:space="preserve">WINTERS LAW PLLC                                                                                    </t>
  </si>
  <si>
    <t xml:space="preserve">NORTHWEST DIESEL SPECIALTIES                                                                        </t>
  </si>
  <si>
    <t xml:space="preserve">EGM INC PS                                                                                          </t>
  </si>
  <si>
    <t xml:space="preserve">BANKS  BRENDA                                                                                       </t>
  </si>
  <si>
    <t xml:space="preserve">SYLTE  JESSICA                                                                                      </t>
  </si>
  <si>
    <t xml:space="preserve">A STEP AHEAD BILINGUAL L                                                                            </t>
  </si>
  <si>
    <t xml:space="preserve">MCDERMOTT CONNIE                                                                                    </t>
  </si>
  <si>
    <t xml:space="preserve">MCMICHAEL  KURTIS LEE                                                                               </t>
  </si>
  <si>
    <t xml:space="preserve">MCNALLY MINETTE                                                                                     </t>
  </si>
  <si>
    <t xml:space="preserve">MCNEIL KATIE                                                                                        </t>
  </si>
  <si>
    <t xml:space="preserve">MEJIA DEBORAH LYNN                                                                                  </t>
  </si>
  <si>
    <t xml:space="preserve">MENDEZ REYES MAPAZ                                                                                  </t>
  </si>
  <si>
    <t xml:space="preserve">MENDIOLA CRYSTAL A                                                                                  </t>
  </si>
  <si>
    <t xml:space="preserve">MENDOZA CLAUDIA                                                                                     </t>
  </si>
  <si>
    <t xml:space="preserve">BAGGETT  JESSICA LYNNE                                                                              </t>
  </si>
  <si>
    <t xml:space="preserve">CLABAUGH  JOHN                                                                                      </t>
  </si>
  <si>
    <t xml:space="preserve">DAVIS  WILLIAM B                                                                                    </t>
  </si>
  <si>
    <t xml:space="preserve">GUMPRECHT  BARBARA H                                                                                </t>
  </si>
  <si>
    <t xml:space="preserve">HYATT  ARLENE M                                                                                     </t>
  </si>
  <si>
    <t xml:space="preserve">ANDERSON  KELLI C                                                                                   </t>
  </si>
  <si>
    <t xml:space="preserve">EYERLY  PATRICIA L                                                                                  </t>
  </si>
  <si>
    <t xml:space="preserve">COLEMAN  STEFFI                                                                                     </t>
  </si>
  <si>
    <t xml:space="preserve">SCOTT  JUANESSA L                                                                                   </t>
  </si>
  <si>
    <t xml:space="preserve">ALBECTSON  BILLY J                                                                                  </t>
  </si>
  <si>
    <t xml:space="preserve">ANACORTES SOO BAHK DO INC                                                                           </t>
  </si>
  <si>
    <t xml:space="preserve">WALLING  GLORIA                                                                                     </t>
  </si>
  <si>
    <t xml:space="preserve">DURAND  LOUOMA T                                                                                    </t>
  </si>
  <si>
    <t xml:space="preserve">SUTTON  BETH ANN                                                                                    </t>
  </si>
  <si>
    <t xml:space="preserve">CLOUGH  ALEXIS D                                                                                    </t>
  </si>
  <si>
    <t xml:space="preserve">OZIOS-TOWNSEND  LAURA                                                                               </t>
  </si>
  <si>
    <t xml:space="preserve">OPPORTUNITY PRESBYTERIAN CHURCH                                                                     </t>
  </si>
  <si>
    <t xml:space="preserve">SQUAXIN ISLAND MUSEUM LIBRARY &amp;                                                                     </t>
  </si>
  <si>
    <t xml:space="preserve">YEAM  JENNY THIEN                                                                                   </t>
  </si>
  <si>
    <t xml:space="preserve">CLIFFORD  WAYNE R                                                                                   </t>
  </si>
  <si>
    <t xml:space="preserve">HOUSER  JENELLE E                                                                                   </t>
  </si>
  <si>
    <t xml:space="preserve">KARRAS  BRYANT T                                                                                    </t>
  </si>
  <si>
    <t xml:space="preserve">SNARE  CRYSTAL L.                                                                                   </t>
  </si>
  <si>
    <t xml:space="preserve">STOCKTON  JONATHAN B                                                                                </t>
  </si>
  <si>
    <t xml:space="preserve">NOLAN  DYANIRA JORDA                                                                                </t>
  </si>
  <si>
    <t xml:space="preserve">MATTHEW A LOCHER                                                                                    </t>
  </si>
  <si>
    <t xml:space="preserve">BAER  SIMMIE ANN                                                                                    </t>
  </si>
  <si>
    <t xml:space="preserve">HEYD  JANA L                                                                                        </t>
  </si>
  <si>
    <t xml:space="preserve">WATSON  AMELIA S                                                                                    </t>
  </si>
  <si>
    <t xml:space="preserve">MERCER ISLAND ACUPUNCTURE                                                                           </t>
  </si>
  <si>
    <t xml:space="preserve">MESCHER ANN MARIE                                                                                   </t>
  </si>
  <si>
    <t xml:space="preserve">METLOW MARYLOU                                                                                      </t>
  </si>
  <si>
    <t xml:space="preserve">MEUSY JENNIFER                                                                                      </t>
  </si>
  <si>
    <t xml:space="preserve">MACIAS LUIS ALFREDO JACOB                                                                           </t>
  </si>
  <si>
    <t xml:space="preserve">MADRIGAL MARIA                                                                                      </t>
  </si>
  <si>
    <t xml:space="preserve">MAHAMUD ASHA                                                                                        </t>
  </si>
  <si>
    <t xml:space="preserve">MALDONADO  ERIKA R                                                                                  </t>
  </si>
  <si>
    <t xml:space="preserve">MANN SUKHDEV S                                                                                      </t>
  </si>
  <si>
    <t xml:space="preserve">MAPLE HEALTH CARE LLC                                                                               </t>
  </si>
  <si>
    <t xml:space="preserve">MARTINEZ  JOEL R                                                                                    </t>
  </si>
  <si>
    <t xml:space="preserve">MARTINEZ CECELIA A                                                                                  </t>
  </si>
  <si>
    <t xml:space="preserve">MARTINEZ REYES LETICIA                                                                              </t>
  </si>
  <si>
    <t xml:space="preserve">MOLTENWORKS LLC                                                                                     </t>
  </si>
  <si>
    <t xml:space="preserve">NOIR MEDICAL TECHNOLOGIES LLC                                                                       </t>
  </si>
  <si>
    <t xml:space="preserve">BAIRD KOURTNIE                                                                                      </t>
  </si>
  <si>
    <t xml:space="preserve">BAKER MELANIE                                                                                       </t>
  </si>
  <si>
    <t xml:space="preserve">BALVERDE ALEJANDRO                                                                                  </t>
  </si>
  <si>
    <t xml:space="preserve">SEACHRIS  COREY EUGENE                                                                              </t>
  </si>
  <si>
    <t xml:space="preserve">STONE  DANA TYLER                                                                                   </t>
  </si>
  <si>
    <t xml:space="preserve">TAFOYA  CASSIEOPEIA                                                                                 </t>
  </si>
  <si>
    <t xml:space="preserve">BLAND JOY                                                                                           </t>
  </si>
  <si>
    <t xml:space="preserve">BLESSED ADULT FAMILY HOME LLC                                                                       </t>
  </si>
  <si>
    <t xml:space="preserve">BLINN THERESA A                                                                                     </t>
  </si>
  <si>
    <t xml:space="preserve">BECKER  ROSEMARIE                                                                                   </t>
  </si>
  <si>
    <t xml:space="preserve">BRAUNSTEIN  TAYLOR ANN                                                                              </t>
  </si>
  <si>
    <t xml:space="preserve">LIGHT  ROBERT HOMER                                                                                 </t>
  </si>
  <si>
    <t xml:space="preserve">SONG  ANGELA JOOHYUN                                                                                </t>
  </si>
  <si>
    <t xml:space="preserve">TRAPP  ROGER B                                                                                      </t>
  </si>
  <si>
    <t xml:space="preserve">CIVICPLUS INC                                                                                       </t>
  </si>
  <si>
    <t xml:space="preserve">WSDA - PESTICIDE TEST &amp; LICENSE                                                                     </t>
  </si>
  <si>
    <t xml:space="preserve">BELL  JOSHUA E                                                                                      </t>
  </si>
  <si>
    <t xml:space="preserve">CHALFANT  ROBERT B                                                                                  </t>
  </si>
  <si>
    <t xml:space="preserve">CLAFLIN  ROBERT W                                                                                   </t>
  </si>
  <si>
    <t xml:space="preserve">ELLISON  REBECCA JEANNE                                                                             </t>
  </si>
  <si>
    <t xml:space="preserve">FELTON  TODD J.                                                                                     </t>
  </si>
  <si>
    <t xml:space="preserve">GIRARD  EDWARD C                                                                                    </t>
  </si>
  <si>
    <t xml:space="preserve">HAGEN  SHELLY L                                                                                     </t>
  </si>
  <si>
    <t xml:space="preserve">HOCH  DONALD A                                                                                      </t>
  </si>
  <si>
    <t xml:space="preserve">JAQUISH  DAVID M                                                                                    </t>
  </si>
  <si>
    <t xml:space="preserve">MILNER  STEVEN S                                                                                    </t>
  </si>
  <si>
    <t xml:space="preserve">O'BRIEN, JOHN                                                                                       </t>
  </si>
  <si>
    <t xml:space="preserve">ODGERS  STEVE L                                                                                     </t>
  </si>
  <si>
    <t xml:space="preserve">SANDERS  RICHARD T                                                                                  </t>
  </si>
  <si>
    <t xml:space="preserve">SCHILLING  KENNETH L                                                                                </t>
  </si>
  <si>
    <t xml:space="preserve">SMART  RYAN M                                                                                       </t>
  </si>
  <si>
    <t xml:space="preserve">THOMPSON  DEREK M.                                                                                  </t>
  </si>
  <si>
    <t xml:space="preserve">VEDDER  PAUL J                                                                                      </t>
  </si>
  <si>
    <t xml:space="preserve">BAXTER  MARTIN L                                                                                    </t>
  </si>
  <si>
    <t xml:space="preserve">MEATTE  DANIEL S                                                                                    </t>
  </si>
  <si>
    <t xml:space="preserve">DOUTY  SHAWN ELISE                                                                                  </t>
  </si>
  <si>
    <t xml:space="preserve">HANSEN  DAVID                                                                                       </t>
  </si>
  <si>
    <t xml:space="preserve">LATIMER  MICHAEL SHINICHI                                                                           </t>
  </si>
  <si>
    <t xml:space="preserve">ARNES  KAITLIN B                                                                                    </t>
  </si>
  <si>
    <t xml:space="preserve">KINCAID  ERIC B                                                                                     </t>
  </si>
  <si>
    <t xml:space="preserve">LUTTRELL  CHARLES T                                                                                 </t>
  </si>
  <si>
    <t xml:space="preserve">NILES  MATTHEW C                                                                                    </t>
  </si>
  <si>
    <t xml:space="preserve">VANDYKE  DEREK                                                                                      </t>
  </si>
  <si>
    <t xml:space="preserve">NORTHSOUND AUTO GROUP, LLC                                                                          </t>
  </si>
  <si>
    <t xml:space="preserve">DOCK STREET MARINA                                                                                  </t>
  </si>
  <si>
    <t xml:space="preserve">CONNECTIONS CONSULTING MA LLC                                                                       </t>
  </si>
  <si>
    <t xml:space="preserve">GREY  ELSA A                                                                                        </t>
  </si>
  <si>
    <t xml:space="preserve">HOLT CORRINE                                                                                        </t>
  </si>
  <si>
    <t xml:space="preserve">HOWARD COURTNEY                                                                                     </t>
  </si>
  <si>
    <t xml:space="preserve">HOWARD DENETH                                                                                       </t>
  </si>
  <si>
    <t xml:space="preserve">HUBLEY LISA N                                                                                       </t>
  </si>
  <si>
    <t xml:space="preserve">HUERECA ALICIA                                                                                      </t>
  </si>
  <si>
    <t xml:space="preserve">HUNT CLUB-130 LLC                                                                                   </t>
  </si>
  <si>
    <t xml:space="preserve">HURST-HIGDON SANTIA E                                                                               </t>
  </si>
  <si>
    <t xml:space="preserve">HUTCHINS CANDI                                                                                      </t>
  </si>
  <si>
    <t xml:space="preserve">IBARRA GLENDY                                                                                       </t>
  </si>
  <si>
    <t xml:space="preserve">IBRAHIM FADUMO                                                                                      </t>
  </si>
  <si>
    <t xml:space="preserve">MICHAEL HICKEN MD PC                                                                                </t>
  </si>
  <si>
    <t xml:space="preserve">MIKITYUK VALENTINA                                                                                  </t>
  </si>
  <si>
    <t xml:space="preserve">MILDRED MITCHELL BATEMAN HOSPIT                                                                     </t>
  </si>
  <si>
    <t xml:space="preserve">MILLER MARY ELIZABETH                                                                               </t>
  </si>
  <si>
    <t xml:space="preserve">MILSTEN FRANKIE                                                                                     </t>
  </si>
  <si>
    <t xml:space="preserve">MITCHELL SHETERA                                                                                    </t>
  </si>
  <si>
    <t xml:space="preserve">MOHAMMED HISS ADEN                                                                                  </t>
  </si>
  <si>
    <t xml:space="preserve">MONEY  MARIAH LEANNE-NICOLE                                                                         </t>
  </si>
  <si>
    <t xml:space="preserve">MOORE DEVIN                                                                                         </t>
  </si>
  <si>
    <t xml:space="preserve">MORGAN  KELLI LYN                                                                                   </t>
  </si>
  <si>
    <t xml:space="preserve">MORGAN REAL ESTATE MANAGEMENT                                                                       </t>
  </si>
  <si>
    <t xml:space="preserve">MORLAN  JACQUELINE RUTH                                                                             </t>
  </si>
  <si>
    <t xml:space="preserve">TYLER  KATHLEEN LOUISE                                                                              </t>
  </si>
  <si>
    <t xml:space="preserve">WEDDLE  ALICE J                                                                                     </t>
  </si>
  <si>
    <t xml:space="preserve">YOO  RONALD CHANG HUN                                                                               </t>
  </si>
  <si>
    <t xml:space="preserve">ZERWAS  DANIEL JOSEPH                                                                               </t>
  </si>
  <si>
    <t xml:space="preserve">ANDERSON  ELIZABETH J                                                                               </t>
  </si>
  <si>
    <t xml:space="preserve">BARAJAS VALDEZ MARIA                                                                                </t>
  </si>
  <si>
    <t xml:space="preserve">BARFIELD STACY                                                                                      </t>
  </si>
  <si>
    <t xml:space="preserve">CORNEJO MARIA                                                                                       </t>
  </si>
  <si>
    <t xml:space="preserve">CORNERSTONE CLINICAL SERVICES PC                                                                    </t>
  </si>
  <si>
    <t xml:space="preserve">BURGESS  CHARLES M                                                                                  </t>
  </si>
  <si>
    <t xml:space="preserve">DELALLANA  DANYA MARCELA                                                                            </t>
  </si>
  <si>
    <t xml:space="preserve">ROJAS ASHLEY                                                                                        </t>
  </si>
  <si>
    <t xml:space="preserve">ROLLING DOWN THE RIVER LLC                                                                          </t>
  </si>
  <si>
    <t xml:space="preserve">ROSWELL OSTEOPATHIC MEDICAL                                                                         </t>
  </si>
  <si>
    <t xml:space="preserve">ROWLAND DANIEL                                                                                      </t>
  </si>
  <si>
    <t xml:space="preserve">ROYAL ARMS VILLA LLC                                                                                </t>
  </si>
  <si>
    <t xml:space="preserve">NOYEN  CASSONDRA COLLEEN                                                                            </t>
  </si>
  <si>
    <t xml:space="preserve">GRACE INC                                                                                           </t>
  </si>
  <si>
    <t xml:space="preserve">JUNEJO  SAMIR                                                                                       </t>
  </si>
  <si>
    <t xml:space="preserve">QUIJAS  NICHOLAS A                                                                                  </t>
  </si>
  <si>
    <t xml:space="preserve">MADSEN  BARBARA A                                                                                   </t>
  </si>
  <si>
    <t xml:space="preserve">CONFERENCE OF CONSULTING ACTUARI                                                                    </t>
  </si>
  <si>
    <t xml:space="preserve">ANN CLARK (AMERICAN COOKIE)                                                                         </t>
  </si>
  <si>
    <t xml:space="preserve">WHITMARSH  THERESA J                                                                                </t>
  </si>
  <si>
    <t xml:space="preserve">GARRETT  OLLIE                                                                                      </t>
  </si>
  <si>
    <t xml:space="preserve">GONZALEZ  CHRISTIAN                                                                                 </t>
  </si>
  <si>
    <t xml:space="preserve">LIM  DARITH ENG                                                                                     </t>
  </si>
  <si>
    <t xml:space="preserve">SHARAR  AMY T                                                                                       </t>
  </si>
  <si>
    <t xml:space="preserve">VANDERWULP  PAUL HUNTLEY                                                                            </t>
  </si>
  <si>
    <t xml:space="preserve">DAY  SHERRI L                                                                                       </t>
  </si>
  <si>
    <t xml:space="preserve">DOUGHTY  CINDY                                                                                      </t>
  </si>
  <si>
    <t xml:space="preserve">THOMPSON  CHRISTOPHER                                                                               </t>
  </si>
  <si>
    <t xml:space="preserve">HOFFMAN  KATHERINE ANN                                                                              </t>
  </si>
  <si>
    <t xml:space="preserve">MATHEWS  SHAE K                                                                                     </t>
  </si>
  <si>
    <t xml:space="preserve">QADER  MIRWAIS                                                                                      </t>
  </si>
  <si>
    <t xml:space="preserve">SUNRISE BEACH NAVIGATION INC                                                                        </t>
  </si>
  <si>
    <t xml:space="preserve">EVERSON  COURTNEY M                                                                                 </t>
  </si>
  <si>
    <t xml:space="preserve">DIABETES MANAGEMENT AND SUPPLIES                                                                    </t>
  </si>
  <si>
    <t xml:space="preserve">AEGIS PERFORMANCE GROUP                                                                             </t>
  </si>
  <si>
    <t xml:space="preserve">EVERETT POWERSPORTS                                                                                 </t>
  </si>
  <si>
    <t xml:space="preserve">DAO  CAM NHUNG T                                                                                    </t>
  </si>
  <si>
    <t xml:space="preserve">DARDEN BREANNA N                                                                                    </t>
  </si>
  <si>
    <t xml:space="preserve">DAVID CASSIUS MD INC                                                                                </t>
  </si>
  <si>
    <t xml:space="preserve">DAVIES  STEPHANIE GAYLE                                                                             </t>
  </si>
  <si>
    <t xml:space="preserve">DAVIS NATASCHA R                                                                                    </t>
  </si>
  <si>
    <t xml:space="preserve">DAY KRISTIN                                                                                         </t>
  </si>
  <si>
    <t xml:space="preserve">DEJESUS BEATRIZ                                                                                     </t>
  </si>
  <si>
    <t xml:space="preserve">DELVECHIO ADRIANNA                                                                                  </t>
  </si>
  <si>
    <t xml:space="preserve">DHILLON SIMARJIT                                                                                    </t>
  </si>
  <si>
    <t xml:space="preserve">DIAZ VERONICA                                                                                       </t>
  </si>
  <si>
    <t xml:space="preserve">DIAZ VLADIMIR                                                                                       </t>
  </si>
  <si>
    <t xml:space="preserve">DIAZ YANET                                                                                          </t>
  </si>
  <si>
    <t xml:space="preserve">DICKERSON SHELBI A                                                                                  </t>
  </si>
  <si>
    <t xml:space="preserve">DIERIYE MALYUN                                                                                      </t>
  </si>
  <si>
    <t xml:space="preserve">DITCH STACY                                                                                         </t>
  </si>
  <si>
    <t xml:space="preserve">MCCLURE, WILLIAM                                                                                    </t>
  </si>
  <si>
    <t xml:space="preserve">JOHANSON  JILL M                                                                                    </t>
  </si>
  <si>
    <t xml:space="preserve">BRADLEY  CLAIRE                                                                                     </t>
  </si>
  <si>
    <t xml:space="preserve">BOLES, MARY LOU                                                                                     </t>
  </si>
  <si>
    <t xml:space="preserve">NEAL, ANITA E.                                                                                      </t>
  </si>
  <si>
    <t xml:space="preserve">EFFICIENT IP INC                                                                                    </t>
  </si>
  <si>
    <t xml:space="preserve">TRIPLETT KOLERICH  KIMBERLY SU                                                                      </t>
  </si>
  <si>
    <t xml:space="preserve">FERGUSON  ALLYSON JANAY                                                                             </t>
  </si>
  <si>
    <t xml:space="preserve">JONES II  ROBERT LEE                                                                                </t>
  </si>
  <si>
    <t xml:space="preserve">FORD, TERRIE                                                                                        </t>
  </si>
  <si>
    <t xml:space="preserve">AMERICAN SOCIETY OF CRIME LAB DR                                                                    </t>
  </si>
  <si>
    <t xml:space="preserve">BUSH  TINA  A                                                                                       </t>
  </si>
  <si>
    <t xml:space="preserve">GRAGG  MERVYN C                                                                                     </t>
  </si>
  <si>
    <t xml:space="preserve">HAPPY DAY CORPORATION                                                                               </t>
  </si>
  <si>
    <t xml:space="preserve">AQUINO TAWNY M                                                                                      </t>
  </si>
  <si>
    <t xml:space="preserve">LUNA  VERONICA MARES                                                                                </t>
  </si>
  <si>
    <t xml:space="preserve">DOCKERY JULIA A                                                                                     </t>
  </si>
  <si>
    <t xml:space="preserve">DOMINE  RICK                                                                                        </t>
  </si>
  <si>
    <t xml:space="preserve">DONALDSON JASON                                                                                     </t>
  </si>
  <si>
    <t xml:space="preserve">DOTHAN BEHAVIORAL MEDICINE CLNC                                                                     </t>
  </si>
  <si>
    <t xml:space="preserve">DRAGONFLY COUNSELING LLC                                                                            </t>
  </si>
  <si>
    <t xml:space="preserve">DRASKOVIC VELMA A                                                                                   </t>
  </si>
  <si>
    <t xml:space="preserve">EGAN KAREN R                                                                                        </t>
  </si>
  <si>
    <t xml:space="preserve">EGERDAHL MICHAEL                                                                                    </t>
  </si>
  <si>
    <t xml:space="preserve">ELBERG LEILANI N                                                                                    </t>
  </si>
  <si>
    <t xml:space="preserve">ELY CHASITY L                                                                                       </t>
  </si>
  <si>
    <t xml:space="preserve">WAHKIAKUM CO FAIR                                                                                   </t>
  </si>
  <si>
    <t xml:space="preserve">BLAYLOCK  TYLER                                                                                     </t>
  </si>
  <si>
    <t xml:space="preserve">DERICKSON  MELISSA J                                                                                </t>
  </si>
  <si>
    <t xml:space="preserve">POWELL  JOHN A                                                                                      </t>
  </si>
  <si>
    <t xml:space="preserve">GILES RICHARD W                                                                                     </t>
  </si>
  <si>
    <t xml:space="preserve">HOPE + HELP GEORGE BRUMMELL COUN                                                                    </t>
  </si>
  <si>
    <t xml:space="preserve">MYERS  DOROTHY MICHELE                                                                              </t>
  </si>
  <si>
    <t xml:space="preserve">CODE 4 CANINE LLC                                                                                   </t>
  </si>
  <si>
    <t xml:space="preserve">SMITH  MARIETA L                                                                                    </t>
  </si>
  <si>
    <t xml:space="preserve">BLAKE  LADONNA J.                                                                                   </t>
  </si>
  <si>
    <t xml:space="preserve">PALADY  JORDAN JACOB                                                                                </t>
  </si>
  <si>
    <t xml:space="preserve">PREVENTION INSTITUTE                                                                                </t>
  </si>
  <si>
    <t xml:space="preserve">PEAK FAMILY MEDICINE LLC                                                                            </t>
  </si>
  <si>
    <t xml:space="preserve">ESPINDOLA JESUSA                                                                                    </t>
  </si>
  <si>
    <t xml:space="preserve">ESSLEMAN HAYAT                                                                                      </t>
  </si>
  <si>
    <t xml:space="preserve">ESTRADA-ENRIQUEZ ANITA                                                                              </t>
  </si>
  <si>
    <t xml:space="preserve">MAD DASH INC                                                                                        </t>
  </si>
  <si>
    <t xml:space="preserve">MARTYPDX LLC                                                                                        </t>
  </si>
  <si>
    <t xml:space="preserve">SESSIONS COLLEGE FOR PRO DESIGN                                                                     </t>
  </si>
  <si>
    <t xml:space="preserve">HANNAH NARRAMORE                                                                                    </t>
  </si>
  <si>
    <t xml:space="preserve">HANDY  JOHN D                                                                                       </t>
  </si>
  <si>
    <t xml:space="preserve">SPRINGER  LAWRENCE S                                                                                </t>
  </si>
  <si>
    <t xml:space="preserve">DODGE, JOHN                                                                                         </t>
  </si>
  <si>
    <t xml:space="preserve">BURT  MICHAEL R                                                                                     </t>
  </si>
  <si>
    <t xml:space="preserve">DARNEILLE  JEANNE L                                                                                 </t>
  </si>
  <si>
    <t xml:space="preserve">FROCKT  DAVID                                                                                       </t>
  </si>
  <si>
    <t xml:space="preserve">GRIMM  JOHN                                                                                         </t>
  </si>
  <si>
    <t xml:space="preserve">HONEYFORD  JAMES D                                                                                  </t>
  </si>
  <si>
    <t xml:space="preserve">LE, TRINH                                                                                           </t>
  </si>
  <si>
    <t xml:space="preserve">PEDERSEN  JAMIE D                                                                                   </t>
  </si>
  <si>
    <t xml:space="preserve">ROLFES  CHRISTINE N                                                                                 </t>
  </si>
  <si>
    <t xml:space="preserve">STANLEY  COURTNEY F.                                                                                </t>
  </si>
  <si>
    <t xml:space="preserve">ACCETTA, LYNNE                                                                                      </t>
  </si>
  <si>
    <t xml:space="preserve">NELSON, ANGIE                                                                                       </t>
  </si>
  <si>
    <t xml:space="preserve">STARRFIELD, SUSAN                                                                                   </t>
  </si>
  <si>
    <t xml:space="preserve">WRENN, RACHEL                                                                                       </t>
  </si>
  <si>
    <t xml:space="preserve">ADEYEMI, FLORENCE                                                                                   </t>
  </si>
  <si>
    <t xml:space="preserve">NEAL, ANITA                                                                                         </t>
  </si>
  <si>
    <t xml:space="preserve">NICPON, DORY                                                                                        </t>
  </si>
  <si>
    <t xml:space="preserve">ADKINS LAW PLLC                                                                                     </t>
  </si>
  <si>
    <t xml:space="preserve">BAVARIYA LAW PLLC                                                                                   </t>
  </si>
  <si>
    <t xml:space="preserve">BODEY  MICHAEL LEE                                                                                  </t>
  </si>
  <si>
    <t xml:space="preserve">LANE  JAMIE R                                                                                       </t>
  </si>
  <si>
    <t xml:space="preserve">KELLY MALANEY                                                                                       </t>
  </si>
  <si>
    <t xml:space="preserve">KIEFFER KAYLEE                                                                                      </t>
  </si>
  <si>
    <t xml:space="preserve">KINGSBURY CARINDA                                                                                   </t>
  </si>
  <si>
    <t xml:space="preserve">KLEIN CRYSTAL D                                                                                     </t>
  </si>
  <si>
    <t xml:space="preserve">KOKE DEKA                                                                                           </t>
  </si>
  <si>
    <t xml:space="preserve">KOONS KAILA                                                                                         </t>
  </si>
  <si>
    <t xml:space="preserve">KRAFT KERRY A                                                                                       </t>
  </si>
  <si>
    <t xml:space="preserve">KRYUKOV  IRINA                                                                                      </t>
  </si>
  <si>
    <t xml:space="preserve">ELLISON  JOSEPHINE E                                                                                </t>
  </si>
  <si>
    <t xml:space="preserve">HERBIG  NIGEL G                                                                                     </t>
  </si>
  <si>
    <t xml:space="preserve">TURNER  SHANNON V                                                                                   </t>
  </si>
  <si>
    <t xml:space="preserve">AUSTRENG, DANE                                                                                      </t>
  </si>
  <si>
    <t xml:space="preserve">CALLAN LISA                                                                                         </t>
  </si>
  <si>
    <t xml:space="preserve">CHAMBERS KELLY                                                                                      </t>
  </si>
  <si>
    <t xml:space="preserve">CHAVEZ  MARISSA A                                                                                   </t>
  </si>
  <si>
    <t xml:space="preserve">ENTENMAN, DEBRA                                                                                     </t>
  </si>
  <si>
    <t xml:space="preserve">GRAHAM VIRGINIA                                                                                     </t>
  </si>
  <si>
    <t xml:space="preserve">HUBIK, AMANDA                                                                                       </t>
  </si>
  <si>
    <t xml:space="preserve">JANOVYAK, CHARLOTTE                                                                                 </t>
  </si>
  <si>
    <t xml:space="preserve">LIPSOU, PANAYIOTA                                                                                   </t>
  </si>
  <si>
    <t xml:space="preserve">MEAD, JARED                                                                                         </t>
  </si>
  <si>
    <t xml:space="preserve">MORGAN MELANIE                                                                                      </t>
  </si>
  <si>
    <t xml:space="preserve">MORGAN, MELANIE                                                                                     </t>
  </si>
  <si>
    <t xml:space="preserve">PAUL DAVID                                                                                          </t>
  </si>
  <si>
    <t xml:space="preserve">PAUL, DAVE                                                                                          </t>
  </si>
  <si>
    <t xml:space="preserve">PEDERSON, HUNTER                                                                                    </t>
  </si>
  <si>
    <t xml:space="preserve">PENUELAS, MICHAEL                                                                                   </t>
  </si>
  <si>
    <t xml:space="preserve">PEARSALL AVERIE                                                                                     </t>
  </si>
  <si>
    <t xml:space="preserve">PEAVY NATISHA                                                                                       </t>
  </si>
  <si>
    <t xml:space="preserve">PECK  MICHAEL J                                                                                     </t>
  </si>
  <si>
    <t xml:space="preserve">PEREZ GENESIS                                                                                       </t>
  </si>
  <si>
    <t xml:space="preserve">PEREZ KAYLEE                                                                                        </t>
  </si>
  <si>
    <t xml:space="preserve">PEREZ OLIVO GREGORIA                                                                                </t>
  </si>
  <si>
    <t xml:space="preserve">PERFORMAX LLC                                                                                       </t>
  </si>
  <si>
    <t xml:space="preserve">PERRY CHRISTINA L                                                                                   </t>
  </si>
  <si>
    <t xml:space="preserve">PETTIT DAWN                                                                                         </t>
  </si>
  <si>
    <t xml:space="preserve">PIERCE WHITNEY                                                                                      </t>
  </si>
  <si>
    <t xml:space="preserve">PILARSKI LOUIS E                                                                                    </t>
  </si>
  <si>
    <t xml:space="preserve">PINA FELIPA PATINA                                                                                  </t>
  </si>
  <si>
    <t xml:space="preserve">HOWE  WARREN B                                                                                      </t>
  </si>
  <si>
    <t xml:space="preserve">JENSEN  ELIZABETH KW                                                                                </t>
  </si>
  <si>
    <t xml:space="preserve">KINCHEN  SUZANNE MARY                                                                               </t>
  </si>
  <si>
    <t xml:space="preserve">KIRKPATRICK  NICOLE                                                                                 </t>
  </si>
  <si>
    <t xml:space="preserve">LINENBERGER  LORI K                                                                                 </t>
  </si>
  <si>
    <t xml:space="preserve">MACALL  BRIAN                                                                                       </t>
  </si>
  <si>
    <t xml:space="preserve">MCCLELLAN  LYLE G                                                                                   </t>
  </si>
  <si>
    <t xml:space="preserve">MEANS  MICHAEL J                                                                                    </t>
  </si>
  <si>
    <t xml:space="preserve">OLMSTEAD  JANETTE WARD                                                                              </t>
  </si>
  <si>
    <t xml:space="preserve">ORR  DAISYE G                                                                                       </t>
  </si>
  <si>
    <t xml:space="preserve">OWEN  GLEN R                                                                                        </t>
  </si>
  <si>
    <t xml:space="preserve">REINBOLD  MATHIAS                                                                                   </t>
  </si>
  <si>
    <t xml:space="preserve">SCHWADE  BRIAN T                                                                                    </t>
  </si>
  <si>
    <t xml:space="preserve">TURNBERG  WAYNE L                                                                                   </t>
  </si>
  <si>
    <t xml:space="preserve">VELOZ  TORRI MERCEDES                                                                               </t>
  </si>
  <si>
    <t xml:space="preserve">WARE  KEVIN E                                                                                       </t>
  </si>
  <si>
    <t xml:space="preserve">WILLIAMS  JOYCE LYNN                                                                                </t>
  </si>
  <si>
    <t xml:space="preserve">ZYLSTRA  SHERYL L.                                                                                  </t>
  </si>
  <si>
    <t xml:space="preserve">BAIRD  FRANK A                                                                                      </t>
  </si>
  <si>
    <t xml:space="preserve">BAISCH  MICHAEL THOMAS                                                                              </t>
  </si>
  <si>
    <t xml:space="preserve">BARDI  JANNA D                                                                                      </t>
  </si>
  <si>
    <t xml:space="preserve">BROWN  MARY BETH                                                                                    </t>
  </si>
  <si>
    <t xml:space="preserve">CLOSE  NATASHA S                                                                                    </t>
  </si>
  <si>
    <t xml:space="preserve">COLLINS  ASTRA                                                                                      </t>
  </si>
  <si>
    <t xml:space="preserve">CURTIS  KELLY M                                                                                     </t>
  </si>
  <si>
    <t xml:space="preserve">DOYLE  DEBRA L                                                                                      </t>
  </si>
  <si>
    <t xml:space="preserve">EL-AARAG  MAMDOUH H                                                                                 </t>
  </si>
  <si>
    <t xml:space="preserve">WPM NW INC                                                                                          </t>
  </si>
  <si>
    <t xml:space="preserve">NW CABLING LLC                                                                                      </t>
  </si>
  <si>
    <t xml:space="preserve">WASHINGTON SPINE AND WELLNESS                                                                       </t>
  </si>
  <si>
    <t xml:space="preserve">RUST  COLLEEN                                                                                       </t>
  </si>
  <si>
    <t xml:space="preserve">WILSON  CLAIRE                                                                                      </t>
  </si>
  <si>
    <t xml:space="preserve">BILLIG  ANDREW                                                                                      </t>
  </si>
  <si>
    <t xml:space="preserve">DAS  MONA                                                                                           </t>
  </si>
  <si>
    <t xml:space="preserve">DAY  ADAM V                                                                                         </t>
  </si>
  <si>
    <t xml:space="preserve">HAWKINS  BRADLEY M                                                                                  </t>
  </si>
  <si>
    <t xml:space="preserve">KUDERER  PATRICIA E                                                                                 </t>
  </si>
  <si>
    <t xml:space="preserve">LAVOY  TANYA                                                                                        </t>
  </si>
  <si>
    <t xml:space="preserve">PADDEN  MICHAEL                                                                                     </t>
  </si>
  <si>
    <t xml:space="preserve">RANDALL  EMILY                                                                                      </t>
  </si>
  <si>
    <t xml:space="preserve">DAVID A KOHLES INC PS                                                                               </t>
  </si>
  <si>
    <t xml:space="preserve">AION WOMEN'S HEALTH, PLLC                                                                           </t>
  </si>
  <si>
    <t xml:space="preserve">ADLER  PENNY JO                                                                                     </t>
  </si>
  <si>
    <t xml:space="preserve">THEDY  RYAN                                                                                         </t>
  </si>
  <si>
    <t xml:space="preserve">LAKATOSH MARYNA                                                                                     </t>
  </si>
  <si>
    <t xml:space="preserve">PELLEBOER  TANYA K                                                                                  </t>
  </si>
  <si>
    <t xml:space="preserve">RICHARD G ASARCH MD PC                                                                              </t>
  </si>
  <si>
    <t xml:space="preserve">RIKER  KERRIE LAINE                                                                                 </t>
  </si>
  <si>
    <t xml:space="preserve">RING JUDITH                                                                                         </t>
  </si>
  <si>
    <t xml:space="preserve">RIOS ANDREA                                                                                         </t>
  </si>
  <si>
    <t xml:space="preserve">ROBERTSON JASMYN                                                                                    </t>
  </si>
  <si>
    <t xml:space="preserve">ROBINSON EYLONDA R                                                                                  </t>
  </si>
  <si>
    <t xml:space="preserve">ROBINSON JILLIAN                                                                                    </t>
  </si>
  <si>
    <t xml:space="preserve">ROBINSON MELISSA                                                                                    </t>
  </si>
  <si>
    <t xml:space="preserve">RODRIGUEZ  CATHERINE                                                                                </t>
  </si>
  <si>
    <t xml:space="preserve">RODRIGUEZ AGUILAR FLOR                                                                              </t>
  </si>
  <si>
    <t xml:space="preserve">ROHDE KARL                                                                                          </t>
  </si>
  <si>
    <t xml:space="preserve">ATOFAU ELIZABETH L                                                                                  </t>
  </si>
  <si>
    <t xml:space="preserve">AVELAR ALICIA                                                                                       </t>
  </si>
  <si>
    <t xml:space="preserve">AWED FARHIYA                                                                                        </t>
  </si>
  <si>
    <t xml:space="preserve">AZIZI  GUL GHUTAI                                                                                   </t>
  </si>
  <si>
    <t xml:space="preserve">PLESKO GINA MAYREE                                                                                  </t>
  </si>
  <si>
    <t xml:space="preserve">POPPLETON HALEY                                                                                     </t>
  </si>
  <si>
    <t xml:space="preserve">PORSCHE CHLOE                                                                                       </t>
  </si>
  <si>
    <t xml:space="preserve">PORTER CHARLENE                                                                                     </t>
  </si>
  <si>
    <t xml:space="preserve">GRUEL  TODD                                                                                         </t>
  </si>
  <si>
    <t xml:space="preserve">JENSEN  SUSAN P                                                                                     </t>
  </si>
  <si>
    <t xml:space="preserve">JUSTIS  PATRICIA D                                                                                  </t>
  </si>
  <si>
    <t xml:space="preserve">MCBRIDE  DOROTHY F                                                                                  </t>
  </si>
  <si>
    <t xml:space="preserve">SMITH  CHRISTOPHER DRAYTON                                                                          </t>
  </si>
  <si>
    <t xml:space="preserve">WELLMAN  LISA                                                                                       </t>
  </si>
  <si>
    <t xml:space="preserve">BRIDGES  MATTHEW                                                                                    </t>
  </si>
  <si>
    <t xml:space="preserve">CLEVELAND  ANNETTE M                                                                                </t>
  </si>
  <si>
    <t xml:space="preserve">DINNISON  KATHERINE P                                                                               </t>
  </si>
  <si>
    <t xml:space="preserve">DODDS  PETER F                                                                                      </t>
  </si>
  <si>
    <t xml:space="preserve">ESPINOZA  LAUDAN                                                                                    </t>
  </si>
  <si>
    <t xml:space="preserve">LEWIS-LECHNER  HEATH                                                                                </t>
  </si>
  <si>
    <t xml:space="preserve">RIVERS  ANNA                                                                                        </t>
  </si>
  <si>
    <t xml:space="preserve">TAKKO  DEAN A                                                                                       </t>
  </si>
  <si>
    <t xml:space="preserve">TROYER  JAMES D                                                                                     </t>
  </si>
  <si>
    <t xml:space="preserve">VAN DE WEGE  KEVIN W                                                                                </t>
  </si>
  <si>
    <t xml:space="preserve">MAHGOUB  NOHA H                                                                                     </t>
  </si>
  <si>
    <t xml:space="preserve">JOHN  LARISA K                                                                                      </t>
  </si>
  <si>
    <t xml:space="preserve">PENNELL  REBECCA L                                                                                  </t>
  </si>
  <si>
    <t xml:space="preserve">BECKER  MARY KAY                                                                                    </t>
  </si>
  <si>
    <t xml:space="preserve">COWLITZ GAME AND ANGLERS INC                                                                        </t>
  </si>
  <si>
    <t xml:space="preserve">JEFF BINSTOCK, DVM, OD, FAAO, LL                                                                    </t>
  </si>
  <si>
    <t xml:space="preserve">FORCE CONCEPTS INC                                                                                  </t>
  </si>
  <si>
    <t xml:space="preserve">BOWEN  RICKY L                                                                                      </t>
  </si>
  <si>
    <t xml:space="preserve">CHRISTIANSON  ANTHONY                                                                               </t>
  </si>
  <si>
    <t xml:space="preserve">MORGAN COONEY                                                                                       </t>
  </si>
  <si>
    <t xml:space="preserve">THOMPSON JEFFREY S                                                                                  </t>
  </si>
  <si>
    <t xml:space="preserve">ADAN SAHRA M                                                                                        </t>
  </si>
  <si>
    <t xml:space="preserve">AGUILAR JESSICA M                                                                                   </t>
  </si>
  <si>
    <t xml:space="preserve">AGUON FRANCLYNN                                                                                     </t>
  </si>
  <si>
    <t xml:space="preserve">ALLEN JESSICA                                                                                       </t>
  </si>
  <si>
    <t xml:space="preserve">ALVARADO MARIA                                                                                      </t>
  </si>
  <si>
    <t xml:space="preserve">AMACKER STEFAND                                                                                     </t>
  </si>
  <si>
    <t xml:space="preserve">PROSPER PROPERTY MANAGEMENT LLC                                                                     </t>
  </si>
  <si>
    <t xml:space="preserve">MORGAN  BARBIE JO                                                                                   </t>
  </si>
  <si>
    <t xml:space="preserve">NGUYEN, PAULINE L                                                                                   </t>
  </si>
  <si>
    <t xml:space="preserve">NODOLF  KAREN M                                                                                     </t>
  </si>
  <si>
    <t xml:space="preserve">STASNEY  BRYONY E                                                                                   </t>
  </si>
  <si>
    <t xml:space="preserve">THORSTENSEN  HOANG-UYEN T                                                                           </t>
  </si>
  <si>
    <t xml:space="preserve">TURNER  KALI A                                                                                      </t>
  </si>
  <si>
    <t xml:space="preserve">VILLARREAL  JERRY A                                                                                 </t>
  </si>
  <si>
    <t xml:space="preserve">WALDRON  MATTHEW K                                                                                  </t>
  </si>
  <si>
    <t xml:space="preserve">WISE  VANESSA RACHEL                                                                                </t>
  </si>
  <si>
    <t xml:space="preserve">SCHAFFNER  MINDY L                                                                                  </t>
  </si>
  <si>
    <t xml:space="preserve">NEWMAN  DANIEL A                                                                                    </t>
  </si>
  <si>
    <t xml:space="preserve">FARMERS MARKET  THE                                                                                 </t>
  </si>
  <si>
    <t xml:space="preserve">BERT  PAUL                                                                                          </t>
  </si>
  <si>
    <t xml:space="preserve">BRISTOL  SHAUN                                                                                      </t>
  </si>
  <si>
    <t xml:space="preserve">MILLER  TRISTA IRENE                                                                                </t>
  </si>
  <si>
    <t xml:space="preserve">RAMSINGH-SEAL  MEERA ESTHER                                                                         </t>
  </si>
  <si>
    <t xml:space="preserve">HOFF  STACI KL                                                                                      </t>
  </si>
  <si>
    <t xml:space="preserve">LEGISCAN                                                                                            </t>
  </si>
  <si>
    <t xml:space="preserve">WE UPJOHN UNEMPLOYMENT TRUSTEE                                                                      </t>
  </si>
  <si>
    <t xml:space="preserve">AMDAHL HEIDI                                                                                        </t>
  </si>
  <si>
    <t xml:space="preserve">ANCHOR OF HOPE 3 LLC                                                                                </t>
  </si>
  <si>
    <t xml:space="preserve">ANDERSON CANDACE L                                                                                  </t>
  </si>
  <si>
    <t xml:space="preserve">ANDERSON HALEY                                                                                      </t>
  </si>
  <si>
    <t xml:space="preserve">ANNA L. ROGERS, LLC                                                                                 </t>
  </si>
  <si>
    <t xml:space="preserve">APGAR ANGELIKA J                                                                                    </t>
  </si>
  <si>
    <t xml:space="preserve">ARNOLD KALEENA                                                                                      </t>
  </si>
  <si>
    <t xml:space="preserve">ARRIS HEALTH SERVICES LLC                                                                           </t>
  </si>
  <si>
    <t xml:space="preserve">ARVIDSON FELECIA                                                                                    </t>
  </si>
  <si>
    <t xml:space="preserve">ASKAR MOHAMMED                                                                                      </t>
  </si>
  <si>
    <t xml:space="preserve">ASPIRE CHIROPRACTIC &amp; MASSAGE                                                                       </t>
  </si>
  <si>
    <t xml:space="preserve">ATTAWAY BREANNA                                                                                     </t>
  </si>
  <si>
    <t xml:space="preserve">ATTUNED FAMILY THERAPY PLLC                                                                         </t>
  </si>
  <si>
    <t xml:space="preserve">AUDAL SANDRA                                                                                        </t>
  </si>
  <si>
    <t xml:space="preserve">WEBLEY DARLENE                                                                                      </t>
  </si>
  <si>
    <t xml:space="preserve">MORRIS SYLVIA                                                                                       </t>
  </si>
  <si>
    <t xml:space="preserve">MOTT CHRISTINA                                                                                      </t>
  </si>
  <si>
    <t xml:space="preserve">MOWITCH DEVON                                                                                       </t>
  </si>
  <si>
    <t xml:space="preserve">NAJERA ELIZABETH A                                                                                  </t>
  </si>
  <si>
    <t xml:space="preserve">TP ACQUISITION LLC                                                                                  </t>
  </si>
  <si>
    <t xml:space="preserve">CARRINGTON  MORTGAGE LLC                                                                            </t>
  </si>
  <si>
    <t xml:space="preserve">PACIFIC SUNSET PARK LLC                                                                             </t>
  </si>
  <si>
    <t xml:space="preserve">CASTRO  PATRICIA E                                                                                  </t>
  </si>
  <si>
    <t xml:space="preserve">COMMUNITY HEALTH PARTNERS                                                                           </t>
  </si>
  <si>
    <t xml:space="preserve">SELLARS  MICHAEL P                                                                                  </t>
  </si>
  <si>
    <t xml:space="preserve">3S FIRE LLC                                                                                         </t>
  </si>
  <si>
    <t xml:space="preserve">PAINLESS CLINIC                                                                                     </t>
  </si>
  <si>
    <t xml:space="preserve">CHERNISKE  KARLIE                                                                                   </t>
  </si>
  <si>
    <t xml:space="preserve">SPOKANE CHAPTER OF THE ACFE                                                                         </t>
  </si>
  <si>
    <t xml:space="preserve">FILIPO VICTOR                                                                                       </t>
  </si>
  <si>
    <t xml:space="preserve">FORD JOANNE                                                                                         </t>
  </si>
  <si>
    <t xml:space="preserve">FORTUNE CHESTER                                                                                     </t>
  </si>
  <si>
    <t xml:space="preserve">FRAZIER LINDA                                                                                       </t>
  </si>
  <si>
    <t xml:space="preserve">SAGARIO  CHRISTEN KELLY                                                                             </t>
  </si>
  <si>
    <t xml:space="preserve">SCHEELE  SARAI M                                                                                    </t>
  </si>
  <si>
    <t xml:space="preserve">SCHILLING  SKYE R                                                                                   </t>
  </si>
  <si>
    <t xml:space="preserve">SHORT  CHARLES S                                                                                    </t>
  </si>
  <si>
    <t xml:space="preserve">FREDERICKS BILLIE                                                                                   </t>
  </si>
  <si>
    <t xml:space="preserve">FRY KAYLA                                                                                           </t>
  </si>
  <si>
    <t xml:space="preserve">GABEL JASMINE                                                                                       </t>
  </si>
  <si>
    <t xml:space="preserve">GALLAGHER BRIANNA                                                                                   </t>
  </si>
  <si>
    <t xml:space="preserve">GALLI SARAH                                                                                         </t>
  </si>
  <si>
    <t xml:space="preserve">GARCIA BLANCA MARTINEZ                                                                              </t>
  </si>
  <si>
    <t xml:space="preserve">GARCIA CECILIA                                                                                      </t>
  </si>
  <si>
    <t xml:space="preserve">GARCIA MARQUEZ MARIA                                                                                </t>
  </si>
  <si>
    <t xml:space="preserve">GARCIA SILVIA                                                                                       </t>
  </si>
  <si>
    <t xml:space="preserve">GARCIA WHITE ADELA                                                                                  </t>
  </si>
  <si>
    <t xml:space="preserve">GARCIA-CERDA ANDRES                                                                                 </t>
  </si>
  <si>
    <t xml:space="preserve">GARDINER AMI                                                                                        </t>
  </si>
  <si>
    <t xml:space="preserve">GAYTAN MA                                                                                           </t>
  </si>
  <si>
    <t xml:space="preserve">GEISSLER KEVIN                                                                                      </t>
  </si>
  <si>
    <t xml:space="preserve">GIESE CARISSA                                                                                       </t>
  </si>
  <si>
    <t xml:space="preserve">GIL SELENA                                                                                          </t>
  </si>
  <si>
    <t xml:space="preserve">GITHNGA JACINTA                                                                                     </t>
  </si>
  <si>
    <t xml:space="preserve">GIVRE NATALIE                                                                                       </t>
  </si>
  <si>
    <t xml:space="preserve">GONZALEZ LISA H                                                                                     </t>
  </si>
  <si>
    <t xml:space="preserve">GRABLE CHARLENE E                                                                                   </t>
  </si>
  <si>
    <t xml:space="preserve">FRIEND  MICHAEL G                                                                                   </t>
  </si>
  <si>
    <t xml:space="preserve">GORDON  PERRY M                                                                                     </t>
  </si>
  <si>
    <t xml:space="preserve">HOPPMAN  SARAH J                                                                                    </t>
  </si>
  <si>
    <t xml:space="preserve">JACKSON  RICHARD GLENN                                                                              </t>
  </si>
  <si>
    <t xml:space="preserve">NORTHERN ARIZONA HEALTHCARE PROV                                                                    </t>
  </si>
  <si>
    <t xml:space="preserve">NORTHWEST FOOT AND ANKLE CENTER                                                                     </t>
  </si>
  <si>
    <t xml:space="preserve">CURTIS CARY                                                                                         </t>
  </si>
  <si>
    <t xml:space="preserve">CV AUTOWORKS INC                                                                                    </t>
  </si>
  <si>
    <t xml:space="preserve">CZLAPKA DENIESE                                                                                     </t>
  </si>
  <si>
    <t xml:space="preserve">DANCE  DEBBY N                                                                                      </t>
  </si>
  <si>
    <t xml:space="preserve">DARJEE DEV RAJ                                                                                      </t>
  </si>
  <si>
    <t xml:space="preserve">DAUGHERTY BRIANNA                                                                                   </t>
  </si>
  <si>
    <t xml:space="preserve">DAVID  DANIEL D                                                                                     </t>
  </si>
  <si>
    <t xml:space="preserve">KOTEK  TROY L                                                                                       </t>
  </si>
  <si>
    <t xml:space="preserve">SHIPLEY  MATTHEW E.                                                                                 </t>
  </si>
  <si>
    <t xml:space="preserve">WICHTERMAN  GREGORY J                                                                               </t>
  </si>
  <si>
    <t xml:space="preserve">BANG  LINDA                                                                                         </t>
  </si>
  <si>
    <t xml:space="preserve">CRIVELLO BRIANNA                                                                                    </t>
  </si>
  <si>
    <t xml:space="preserve">CRUZ MARITZA                                                                                        </t>
  </si>
  <si>
    <t xml:space="preserve">CUELLAR  J ASUNCION                                                                                 </t>
  </si>
  <si>
    <t xml:space="preserve">CULP DAVID                                                                                          </t>
  </si>
  <si>
    <t xml:space="preserve">CULPS ISABELLA                                                                                      </t>
  </si>
  <si>
    <t xml:space="preserve">DARILEK FAUNA M                                                                                     </t>
  </si>
  <si>
    <t xml:space="preserve">DATUIN HELEN P                                                                                      </t>
  </si>
  <si>
    <t xml:space="preserve">DAVIS AMY                                                                                           </t>
  </si>
  <si>
    <t xml:space="preserve">DAVIS JACLYN                                                                                        </t>
  </si>
  <si>
    <t xml:space="preserve">DEAN LESLIE A                                                                                       </t>
  </si>
  <si>
    <t xml:space="preserve">DECAMP BRYAN                                                                                        </t>
  </si>
  <si>
    <t xml:space="preserve">DELACRUZ-AGUILAR ARACELI                                                                            </t>
  </si>
  <si>
    <t xml:space="preserve">DENHAM JESSICA                                                                                      </t>
  </si>
  <si>
    <t xml:space="preserve">DENNIS MARY                                                                                         </t>
  </si>
  <si>
    <t xml:space="preserve">DESISLETS ARIELLE                                                                                   </t>
  </si>
  <si>
    <t xml:space="preserve">PORT OF SHELTON                                                                                     </t>
  </si>
  <si>
    <t xml:space="preserve">TERRY &amp; SONS MOBILE                                                                                 </t>
  </si>
  <si>
    <t xml:space="preserve">PALADOR INC                                                                                         </t>
  </si>
  <si>
    <t xml:space="preserve">MARLENE SIMOCK                                                                                      </t>
  </si>
  <si>
    <t xml:space="preserve">COVERDELL  NANCY SUE                                                                                </t>
  </si>
  <si>
    <t xml:space="preserve">ATHA  JANE BERNA HEATH                                                                              </t>
  </si>
  <si>
    <t xml:space="preserve">BARTRAND  ERIC L                                                                                    </t>
  </si>
  <si>
    <t xml:space="preserve">BOLTON  DANIEL L                                                                                    </t>
  </si>
  <si>
    <t xml:space="preserve">DENNY  KELLY THOMAS                                                                                 </t>
  </si>
  <si>
    <t xml:space="preserve">DUPONT  BRYAN K                                                                                     </t>
  </si>
  <si>
    <t xml:space="preserve">ERICKSON  SEVERIN A                                                                                 </t>
  </si>
  <si>
    <t xml:space="preserve">RYAN LAURA                                                                                          </t>
  </si>
  <si>
    <t xml:space="preserve">SAAVEDRA  MIRIAM                                                                                    </t>
  </si>
  <si>
    <t xml:space="preserve">SAHILE, SENITE                                                                                      </t>
  </si>
  <si>
    <t xml:space="preserve">SALO AUBREY                                                                                         </t>
  </si>
  <si>
    <t xml:space="preserve">SAMCUFF  KIMBERLY RAE                                                                               </t>
  </si>
  <si>
    <t xml:space="preserve">SAMPSON SHEILA                                                                                      </t>
  </si>
  <si>
    <t xml:space="preserve">SAN DANIELLE                                                                                        </t>
  </si>
  <si>
    <t xml:space="preserve">SANCHEZ BRIANNA FARIAS                                                                              </t>
  </si>
  <si>
    <t xml:space="preserve">SANCHEZ KATIA                                                                                       </t>
  </si>
  <si>
    <t xml:space="preserve">SANCHEZ SOPHIA                                                                                      </t>
  </si>
  <si>
    <t xml:space="preserve">SAPIEN CARMEN                                                                                       </t>
  </si>
  <si>
    <t xml:space="preserve">GEORGE DERUYTER AND SONS DAIRY                                                                      </t>
  </si>
  <si>
    <t xml:space="preserve">SCHRAGE  MELINDA DEANNE                                                                             </t>
  </si>
  <si>
    <t xml:space="preserve">SEATTLE TOTAL HEALTH                                                                                </t>
  </si>
  <si>
    <t xml:space="preserve">SEAVER DENIELLE                                                                                     </t>
  </si>
  <si>
    <t xml:space="preserve">SERENITY RESIDENTIAL CARE SERVIC                                                                    </t>
  </si>
  <si>
    <t xml:space="preserve">SERNA JORGE                                                                                         </t>
  </si>
  <si>
    <t xml:space="preserve">SHABAN  DADIRI SALIM                                                                                </t>
  </si>
  <si>
    <t xml:space="preserve">SHAHPUR DIVA                                                                                        </t>
  </si>
  <si>
    <t xml:space="preserve">SHAPIRO CHELSEA                                                                                     </t>
  </si>
  <si>
    <t xml:space="preserve">SICKS JESSICA                                                                                       </t>
  </si>
  <si>
    <t xml:space="preserve">SIEKAWITCH CHEANNA                                                                                  </t>
  </si>
  <si>
    <t xml:space="preserve">SILVA ARYELA                                                                                        </t>
  </si>
  <si>
    <t xml:space="preserve">JAMISON  SUZANNA ROSE                                                                               </t>
  </si>
  <si>
    <t xml:space="preserve">KOVZUN  NATALIA V                                                                                   </t>
  </si>
  <si>
    <t xml:space="preserve">LEE  MICHAEL Q                                                                                      </t>
  </si>
  <si>
    <t xml:space="preserve">MILLS  SABRINA N                                                                                    </t>
  </si>
  <si>
    <t xml:space="preserve">MOORE  AARON M                                                                                      </t>
  </si>
  <si>
    <t xml:space="preserve">SMITH  TALITHA                                                                                      </t>
  </si>
  <si>
    <t xml:space="preserve">SMITH ANA M                                                                                         </t>
  </si>
  <si>
    <t xml:space="preserve">SMITH DORIS                                                                                         </t>
  </si>
  <si>
    <t xml:space="preserve">SMITH QUANA                                                                                         </t>
  </si>
  <si>
    <t xml:space="preserve">SMOTHERS  AMANDA                                                                                    </t>
  </si>
  <si>
    <t xml:space="preserve">JENKINS  CHELSEY M                                                                                  </t>
  </si>
  <si>
    <t xml:space="preserve">MCCORMICK  TROY D                                                                                   </t>
  </si>
  <si>
    <t xml:space="preserve">SMITH  WILLIAM O'BRIEN                                                                              </t>
  </si>
  <si>
    <t xml:space="preserve">STOUT  STEPHEN C                                                                                    </t>
  </si>
  <si>
    <t xml:space="preserve">SOLITARE BOBBI                                                                                      </t>
  </si>
  <si>
    <t xml:space="preserve">SOLORIO DENIS REYES                                                                                 </t>
  </si>
  <si>
    <t xml:space="preserve">SPEER ASHLEY                                                                                        </t>
  </si>
  <si>
    <t xml:space="preserve">GROBELNY  JULIE H                                                                                   </t>
  </si>
  <si>
    <t xml:space="preserve">REDDING  BEYOUNCA L                                                                                 </t>
  </si>
  <si>
    <t xml:space="preserve">RYITER  DEREK NICHOLAS                                                                              </t>
  </si>
  <si>
    <t xml:space="preserve">ELLIOTT COURT LLC                                                                                   </t>
  </si>
  <si>
    <t xml:space="preserve">HUDSON PACIFIC PROPERTIES                                                                           </t>
  </si>
  <si>
    <t xml:space="preserve">NICHOLAS SIMMONS                                                                                    </t>
  </si>
  <si>
    <t xml:space="preserve">CHADWICK  DAN L                                                                                     </t>
  </si>
  <si>
    <t xml:space="preserve">GILLASPIE  CHRISTIAN PATRICK                                                                        </t>
  </si>
  <si>
    <t xml:space="preserve">SCHROEDER  SCOTT D                                                                                  </t>
  </si>
  <si>
    <t xml:space="preserve">HARBOR MARINE MAINTENANCE &amp;                                                                         </t>
  </si>
  <si>
    <t xml:space="preserve">STALLING  ZANNETTE D                                                                                </t>
  </si>
  <si>
    <t xml:space="preserve">STANCIL VERA                                                                                        </t>
  </si>
  <si>
    <t xml:space="preserve">STARTING RIGHT INC                                                                                  </t>
  </si>
  <si>
    <t xml:space="preserve">STEVENS TESSA                                                                                       </t>
  </si>
  <si>
    <t xml:space="preserve">STONE JANELLE                                                                                       </t>
  </si>
  <si>
    <t xml:space="preserve">STREEPY REBEKAH                                                                                     </t>
  </si>
  <si>
    <t xml:space="preserve">SULA TAUAI                                                                                          </t>
  </si>
  <si>
    <t xml:space="preserve">SULLIVAN KATHRYN                                                                                    </t>
  </si>
  <si>
    <t xml:space="preserve">SUSAN PATTERSON COUNSELING SERV                                                                     </t>
  </si>
  <si>
    <t xml:space="preserve">SWANSON NANCY                                                                                       </t>
  </si>
  <si>
    <t xml:space="preserve">GREENE  KATHLEEN FAHEY                                                                              </t>
  </si>
  <si>
    <t xml:space="preserve">RODOLPH  CHERYL LYNN                                                                                </t>
  </si>
  <si>
    <t xml:space="preserve">WEATHERLY  DANA MICHELLE                                                                            </t>
  </si>
  <si>
    <t xml:space="preserve">NORTHWEST PROPELLER SERVICE INC                                                                     </t>
  </si>
  <si>
    <t xml:space="preserve">HUWE  KYLE                                                                                          </t>
  </si>
  <si>
    <t xml:space="preserve">PETITTO  JAMIE                                                                                      </t>
  </si>
  <si>
    <t xml:space="preserve">WEDAM  SHANNON                                                                                      </t>
  </si>
  <si>
    <t xml:space="preserve">WHITAKER  CANDACE LEE                                                                               </t>
  </si>
  <si>
    <t xml:space="preserve">ADDAE  KWASI B                                                                                      </t>
  </si>
  <si>
    <t xml:space="preserve">GURMAN INC                                                                                          </t>
  </si>
  <si>
    <t xml:space="preserve">PRENAX INC                                                                                          </t>
  </si>
  <si>
    <t xml:space="preserve">MADRIGAL  NECTALI                                                                                   </t>
  </si>
  <si>
    <t xml:space="preserve">BARRETT  DANIEL E                                                                                   </t>
  </si>
  <si>
    <t xml:space="preserve">BEAR  STEVE H                                                                                       </t>
  </si>
  <si>
    <t xml:space="preserve">BLANKENSHIP  MATTHEW T                                                                              </t>
  </si>
  <si>
    <t xml:space="preserve">TARHOVICKY JENNIFER E                                                                               </t>
  </si>
  <si>
    <t xml:space="preserve">VICTOR  SYDNEY S                                                                                    </t>
  </si>
  <si>
    <t xml:space="preserve">WALSH  SAMUEL TODD                                                                                  </t>
  </si>
  <si>
    <t xml:space="preserve">WHITE VICKIE                                                                                        </t>
  </si>
  <si>
    <t xml:space="preserve">NELSON NYGAARD CNSLTNG ASSOC INC                                                                    </t>
  </si>
  <si>
    <t xml:space="preserve">WYLIE SHARON                                                                                        </t>
  </si>
  <si>
    <t xml:space="preserve">HIRING STRATEGIES LLC                                                                               </t>
  </si>
  <si>
    <t xml:space="preserve">WARREN'S CASCADE PAINTING                                                                           </t>
  </si>
  <si>
    <t xml:space="preserve">KENNEWICK RANCH AND HOME LLP                                                                        </t>
  </si>
  <si>
    <t xml:space="preserve">FAMILY EYE AND CONTACT LENS CTR                                                                     </t>
  </si>
  <si>
    <t xml:space="preserve">FISCHER, BREANNA                                                                                    </t>
  </si>
  <si>
    <t xml:space="preserve">DIVERSE COMMUNITY CONNECTORS                                                                        </t>
  </si>
  <si>
    <t xml:space="preserve">DAVIDSON  MEGAN A                                                                                   </t>
  </si>
  <si>
    <t xml:space="preserve">NATIONAL SAFETY COMPLIANCE INC                                                                      </t>
  </si>
  <si>
    <t xml:space="preserve">VICTORIA PICKINS                                                                                    </t>
  </si>
  <si>
    <t xml:space="preserve">ANDERSON  HANNAH E                                                                                  </t>
  </si>
  <si>
    <t xml:space="preserve">BUNCH  JIM D                                                                                        </t>
  </si>
  <si>
    <t xml:space="preserve">GATEWAY MATERIALS INC                                                                               </t>
  </si>
  <si>
    <t xml:space="preserve">TAYLOR EMILY                                                                                        </t>
  </si>
  <si>
    <t xml:space="preserve">TAYLOR SANDI                                                                                        </t>
  </si>
  <si>
    <t xml:space="preserve">TCACIUC IRINA                                                                                       </t>
  </si>
  <si>
    <t xml:space="preserve">ZIMMERMANN  MIYA B                                                                                  </t>
  </si>
  <si>
    <t xml:space="preserve">ABBASI  JUSTIN O                                                                                    </t>
  </si>
  <si>
    <t xml:space="preserve">INTER CO-OP USA NO 7 ASSOCIATES                                                                     </t>
  </si>
  <si>
    <t xml:space="preserve">GALVANIZERS COMPANY                                                                                 </t>
  </si>
  <si>
    <t xml:space="preserve">TG ADULT FAMILY HOME LTD                                                                            </t>
  </si>
  <si>
    <t xml:space="preserve">THOMAS  CARRIE ELLEN                                                                                </t>
  </si>
  <si>
    <t xml:space="preserve">THOMAS G REARDON DC PS                                                                              </t>
  </si>
  <si>
    <t xml:space="preserve">TICKLE SHEREE                                                                                       </t>
  </si>
  <si>
    <t xml:space="preserve">TOMLINSON EMMA                                                                                      </t>
  </si>
  <si>
    <t xml:space="preserve">TRASK KELSIE                                                                                        </t>
  </si>
  <si>
    <t xml:space="preserve">TRONSON  BARBARA                                                                                    </t>
  </si>
  <si>
    <t xml:space="preserve">TSIRIBKO  VALENTINA Y                                                                               </t>
  </si>
  <si>
    <t xml:space="preserve">TURNER STACY                                                                                        </t>
  </si>
  <si>
    <t xml:space="preserve">ECHOSENS NORTH AMERICAN INC                                                                         </t>
  </si>
  <si>
    <t xml:space="preserve">JESSE WILLIAMS                                                                                      </t>
  </si>
  <si>
    <t xml:space="preserve">KRYSTLE WEAVER                                                                                      </t>
  </si>
  <si>
    <t xml:space="preserve">BRUCE HEATING &amp; AIR CONDITIONING                                                                    </t>
  </si>
  <si>
    <t xml:space="preserve">MARROQUIN  ALICIA ANNE                                                                              </t>
  </si>
  <si>
    <t xml:space="preserve">MONTOYA JR  WILLIAM CARLOS                                                                          </t>
  </si>
  <si>
    <t xml:space="preserve">HUMANSCALE CORPORATION                                                                              </t>
  </si>
  <si>
    <t xml:space="preserve">BRODIE, KAELEN                                                                                      </t>
  </si>
  <si>
    <t xml:space="preserve">ATKINSON, LISA                                                                                      </t>
  </si>
  <si>
    <t xml:space="preserve">COSTELLO, PAT                                                                                       </t>
  </si>
  <si>
    <t xml:space="preserve">UCHEAGU FLORENCE N                                                                                  </t>
  </si>
  <si>
    <t xml:space="preserve">UNDERWOOD MCKENZIE                                                                                  </t>
  </si>
  <si>
    <t xml:space="preserve">URGENT CARE CHIROPRACTIC                                                                            </t>
  </si>
  <si>
    <t xml:space="preserve">UW-NUEROLOGY VOCATIONAL SVS UNIT                                                                    </t>
  </si>
  <si>
    <t xml:space="preserve">V SUSARLA MDSC                                                                                      </t>
  </si>
  <si>
    <t xml:space="preserve">VALDEZ ONEIDA NANCY                                                                                 </t>
  </si>
  <si>
    <t xml:space="preserve">H &amp;AMP; P GOODELL, INC                                                                              </t>
  </si>
  <si>
    <t xml:space="preserve">KADEHJIAN  LEO J                                                                                    </t>
  </si>
  <si>
    <t xml:space="preserve">EVERGREEN CHEVROLET LLC                                                                             </t>
  </si>
  <si>
    <t xml:space="preserve">KORUM AUTOMOTIVE GROUP                                                                              </t>
  </si>
  <si>
    <t xml:space="preserve">MANU  MELEKI A                                                                                      </t>
  </si>
  <si>
    <t xml:space="preserve">GILBERT LAW FIRM, P.S.                                                                              </t>
  </si>
  <si>
    <t xml:space="preserve">BACON  KODY J                                                                                       </t>
  </si>
  <si>
    <t xml:space="preserve">POMEROY, CHRISTINE                                                                                  </t>
  </si>
  <si>
    <t xml:space="preserve">BLACK KNIGHT EMBLEM &amp; INSIGNIA                                                                      </t>
  </si>
  <si>
    <t xml:space="preserve">FERNO-WASHINGTON INC                                                                                </t>
  </si>
  <si>
    <t xml:space="preserve">GETZ FIRE EQUIPMENT CO                                                                              </t>
  </si>
  <si>
    <t xml:space="preserve">JOHNSON  MELISSA R                                                                                  </t>
  </si>
  <si>
    <t xml:space="preserve">SC PARENT HOLDING 001 LLC                                                                           </t>
  </si>
  <si>
    <t xml:space="preserve">SHERWIN-WILLIAMS CO-SPOKANE                                                                         </t>
  </si>
  <si>
    <t xml:space="preserve">FLEMING  PAMELA J                                                                                   </t>
  </si>
  <si>
    <t xml:space="preserve">GOLDADE  JOHN F                                                                                     </t>
  </si>
  <si>
    <t xml:space="preserve">GRIFFITHS  MARK                                                                                     </t>
  </si>
  <si>
    <t xml:space="preserve">HANSON  CHRISTOPHER ALLEN                                                                           </t>
  </si>
  <si>
    <t xml:space="preserve">JI  JIN                                                                                             </t>
  </si>
  <si>
    <t xml:space="preserve">JONES KEVIN S                                                                                       </t>
  </si>
  <si>
    <t xml:space="preserve">KELLY  KAREN L                                                                                      </t>
  </si>
  <si>
    <t xml:space="preserve">BLANKENSHIP  SHARON                                                                                 </t>
  </si>
  <si>
    <t xml:space="preserve">BURCH  JEFFREY N                                                                                    </t>
  </si>
  <si>
    <t xml:space="preserve">CAESAR  JENNIFER I                                                                                  </t>
  </si>
  <si>
    <t xml:space="preserve">FAIRBURN  CORY J                                                                                    </t>
  </si>
  <si>
    <t xml:space="preserve">FITZPATRICK  CHRIS                                                                                  </t>
  </si>
  <si>
    <t xml:space="preserve">FRANCIS  MARK                                                                                       </t>
  </si>
  <si>
    <t xml:space="preserve">GRIBBON  ELLYN J                                                                                    </t>
  </si>
  <si>
    <t xml:space="preserve">GRIFFITH  HEIDI L                                                                                   </t>
  </si>
  <si>
    <t xml:space="preserve">HAMEL  ROSS ALAN                                                                                    </t>
  </si>
  <si>
    <t xml:space="preserve">HELBERG  RENCY RENEE                                                                                </t>
  </si>
  <si>
    <t xml:space="preserve">LARSON  LUKE D                                                                                      </t>
  </si>
  <si>
    <t xml:space="preserve">MURPHY  BRYAN M                                                                                     </t>
  </si>
  <si>
    <t xml:space="preserve">NILES  DAVID E                                                                                      </t>
  </si>
  <si>
    <t xml:space="preserve">ORR  GLENN                                                                                          </t>
  </si>
  <si>
    <t xml:space="preserve">REDDEN  DUSTIN                                                                                      </t>
  </si>
  <si>
    <t xml:space="preserve">PETTYJOHN ENTERPRISES LLC                                                                           </t>
  </si>
  <si>
    <t xml:space="preserve">KENNEWIVK VISION CARE PC                                                                            </t>
  </si>
  <si>
    <t xml:space="preserve">LEE, MARK                                                                                           </t>
  </si>
  <si>
    <t xml:space="preserve">SAVINO  DOMINIC A                                                                                   </t>
  </si>
  <si>
    <t xml:space="preserve">MICHEAU  GREG R                                                                                     </t>
  </si>
  <si>
    <t xml:space="preserve">MURRAY  JUSTIN L                                                                                    </t>
  </si>
  <si>
    <t xml:space="preserve">BARBO  JESSICA R                                                                                    </t>
  </si>
  <si>
    <t xml:space="preserve">GOUCHER  PEGGY                                                                                      </t>
  </si>
  <si>
    <t xml:space="preserve">JONELY  JENNIFER M                                                                                  </t>
  </si>
  <si>
    <t xml:space="preserve">VENCILL  KAREN J                                                                                    </t>
  </si>
  <si>
    <t xml:space="preserve">KEESLER  ROBERT LEE                                                                                 </t>
  </si>
  <si>
    <t xml:space="preserve">MCCLANAHAN LUMBER INC                                                                               </t>
  </si>
  <si>
    <t xml:space="preserve">PIGOTT  KIP C                                                                                       </t>
  </si>
  <si>
    <t xml:space="preserve">TOBIN  M. ABIGAIL                                                                                   </t>
  </si>
  <si>
    <t xml:space="preserve">WATERMAN VALVE LLC                                                                                  </t>
  </si>
  <si>
    <t xml:space="preserve">ZIOBRON  CYNTHIA J                                                                                  </t>
  </si>
  <si>
    <t xml:space="preserve">ADVANCED COMBUSTION SYSTEMS INC                                                                     </t>
  </si>
  <si>
    <t xml:space="preserve">AMII  FRELIMO OMARI                                                                                 </t>
  </si>
  <si>
    <t xml:space="preserve">CIBICKI  VICTORIA R                                                                                 </t>
  </si>
  <si>
    <t xml:space="preserve">DAVISON LLC                                                                                         </t>
  </si>
  <si>
    <t xml:space="preserve">HIBDON  JONATHAN                                                                                    </t>
  </si>
  <si>
    <t xml:space="preserve">HEDRICK  ALEXANDER AYRES                                                                            </t>
  </si>
  <si>
    <t xml:space="preserve">LILLQUIST  CADE VICTOR                                                                              </t>
  </si>
  <si>
    <t xml:space="preserve">SIMMONS  KATRINA ELIZABETH                                                                          </t>
  </si>
  <si>
    <t xml:space="preserve">MC-LL LLC                                                                                           </t>
  </si>
  <si>
    <t xml:space="preserve">BECHTEL  JOHN W                                                                                     </t>
  </si>
  <si>
    <t xml:space="preserve">BROWN  DEBBIE S                                                                                     </t>
  </si>
  <si>
    <t xml:space="preserve">CHRISTOFERSON  LORIE                                                                                </t>
  </si>
  <si>
    <t xml:space="preserve">IVES  ANNE M                                                                                        </t>
  </si>
  <si>
    <t xml:space="preserve">POCKLINGTON  ANNE E                                                                                 </t>
  </si>
  <si>
    <t xml:space="preserve">SKELLEY  MARLA BETH                                                                                 </t>
  </si>
  <si>
    <t xml:space="preserve">LENELL NUSSBAUM                                                                                     </t>
  </si>
  <si>
    <t xml:space="preserve">SALINE  ELLEN                                                                                       </t>
  </si>
  <si>
    <t xml:space="preserve">BODENHAMER  ROBERT                                                                                  </t>
  </si>
  <si>
    <t xml:space="preserve">WINKOWSKI  ELIZABETH MARIE                                                                          </t>
  </si>
  <si>
    <t xml:space="preserve">ROMANICK  KELLINE M                                                                                 </t>
  </si>
  <si>
    <t xml:space="preserve">VAN DYKE  TERRY B                                                                                   </t>
  </si>
  <si>
    <t xml:space="preserve">LUXTON  DAVID D                                                                                     </t>
  </si>
  <si>
    <t xml:space="preserve">LIOU  ALICE HSIAO-HS                                                                                </t>
  </si>
  <si>
    <t xml:space="preserve">NANCE  DEAN A                                                                                       </t>
  </si>
  <si>
    <t xml:space="preserve">ADOLFSON  TERRI LEE                                                                                 </t>
  </si>
  <si>
    <t xml:space="preserve">ASBJORNSEN  DOUGLAS                                                                                 </t>
  </si>
  <si>
    <t xml:space="preserve">BACKUS  LINDSEY                                                                                     </t>
  </si>
  <si>
    <t xml:space="preserve">BRETANUS  KATHRYN LEAH                                                                              </t>
  </si>
  <si>
    <t xml:space="preserve">BURKHALTER-EKO  LEANNE KAY                                                                          </t>
  </si>
  <si>
    <t xml:space="preserve">CALHOUN  DEBRA A                                                                                    </t>
  </si>
  <si>
    <t xml:space="preserve">FAIRBANKS  ALYSSA                                                                                   </t>
  </si>
  <si>
    <t xml:space="preserve">FLOYD  RACHEL JACLYN                                                                                </t>
  </si>
  <si>
    <t xml:space="preserve">GILLON  NICHOLAS R                                                                                  </t>
  </si>
  <si>
    <t xml:space="preserve">LLOYD  BARBARA                                                                                      </t>
  </si>
  <si>
    <t xml:space="preserve">LYNCH  JOSHUA J                                                                                     </t>
  </si>
  <si>
    <t xml:space="preserve">MENA ASHLEY  PENELOPE                                                                               </t>
  </si>
  <si>
    <t xml:space="preserve">NYACHUBA  DANIEL AUYA                                                                               </t>
  </si>
  <si>
    <t xml:space="preserve">ODONNELL  AMBER A                                                                                   </t>
  </si>
  <si>
    <t xml:space="preserve">PATTERSON  SARAH GRACE                                                                              </t>
  </si>
  <si>
    <t xml:space="preserve">REILLY  MEGAN JENNIFER ANDERSON                                                                     </t>
  </si>
  <si>
    <t xml:space="preserve">REYNA-PENDLETON  SYLVIA                                                                             </t>
  </si>
  <si>
    <t xml:space="preserve">WALDRON-SOLER  KATHLEEN                                                                             </t>
  </si>
  <si>
    <t xml:space="preserve">BORZA  ANGELA                                                                                       </t>
  </si>
  <si>
    <t xml:space="preserve">COBB  ANDREA                                                                                        </t>
  </si>
  <si>
    <t xml:space="preserve">CRUM  ARLENE                                                                                        </t>
  </si>
  <si>
    <t xml:space="preserve">GOHEEN  MARIANNA                                                                                    </t>
  </si>
  <si>
    <t xml:space="preserve">GORTON  GLENN                                                                                       </t>
  </si>
  <si>
    <t xml:space="preserve">HALSEY  JOSHUA J                                                                                    </t>
  </si>
  <si>
    <t xml:space="preserve">KENNEDY  CELIA                                                                                      </t>
  </si>
  <si>
    <t xml:space="preserve">KITZKE  PAULA                                                                                       </t>
  </si>
  <si>
    <t xml:space="preserve">LOPEZ-MENDOZA  AMBER                                                                                </t>
  </si>
  <si>
    <t xml:space="preserve">MARKUSSEN  LISA JEAN                                                                                </t>
  </si>
  <si>
    <t xml:space="preserve">MCLEAN  BECKY                                                                                       </t>
  </si>
  <si>
    <t xml:space="preserve">MILLER  MICHAELA                                                                                    </t>
  </si>
  <si>
    <t xml:space="preserve">MOSHER  PAT A                                                                                       </t>
  </si>
  <si>
    <t xml:space="preserve">SOLANO ZAFRA  TOMAS                                                                                 </t>
  </si>
  <si>
    <t xml:space="preserve">BEMIS ASHLEY D LMHC                                                                                 </t>
  </si>
  <si>
    <t xml:space="preserve">GONZALEZ-CHAVIRA  MOISES ALAN                                                                       </t>
  </si>
  <si>
    <t xml:space="preserve">GUTIERREZ  EILER A                                                                                  </t>
  </si>
  <si>
    <t xml:space="preserve">NORTHWEST THERAPY RESOURCE PLLC                                                                     </t>
  </si>
  <si>
    <t xml:space="preserve">OMNISEQ, INC.                                                                                       </t>
  </si>
  <si>
    <t xml:space="preserve">PARENT-TO-PARENT SUPPORT PROGRAM                                                                    </t>
  </si>
  <si>
    <t xml:space="preserve">PE ELL AMBULANCE AUXILLARY                                                                          </t>
  </si>
  <si>
    <t xml:space="preserve">O'DELL  MICHELLE                                                                                    </t>
  </si>
  <si>
    <t xml:space="preserve">SEIDEL  HILARY                                                                                      </t>
  </si>
  <si>
    <t xml:space="preserve">SHAW  SARA JANE                                                                                     </t>
  </si>
  <si>
    <t xml:space="preserve">TAYLOR  KATHE ELIZABETH                                                                             </t>
  </si>
  <si>
    <t xml:space="preserve">THISSEN  SHANNON                                                                                    </t>
  </si>
  <si>
    <t xml:space="preserve">WOOD  PATRICIA                                                                                      </t>
  </si>
  <si>
    <t xml:space="preserve">FALLON  JULIA                                                                                       </t>
  </si>
  <si>
    <t xml:space="preserve">GALLO  GLENNA                                                                                       </t>
  </si>
  <si>
    <t xml:space="preserve">GODAT  TRACY J                                                                                      </t>
  </si>
  <si>
    <t xml:space="preserve">PARSONS  DONNA R                                                                                    </t>
  </si>
  <si>
    <t xml:space="preserve">STRUNK  KAORI                                                                                       </t>
  </si>
  <si>
    <t xml:space="preserve">TORNOW  JANICE                                                                                      </t>
  </si>
  <si>
    <t xml:space="preserve">CAME  DEBRA ANNE                                                                                    </t>
  </si>
  <si>
    <t xml:space="preserve">JOHNSON  KRISTINA                                                                                   </t>
  </si>
  <si>
    <t xml:space="preserve">LUND  KARI                                                                                          </t>
  </si>
  <si>
    <t xml:space="preserve">MAKSPORTS MD                                                                                        </t>
  </si>
  <si>
    <t xml:space="preserve">NATALIE JU JOHNSON                                                                                  </t>
  </si>
  <si>
    <t xml:space="preserve">PHYSICIANS IMMEDIATE CARE &amp; MED                                                                     </t>
  </si>
  <si>
    <t xml:space="preserve">PHYLLIS VOLK                                                                                        </t>
  </si>
  <si>
    <t xml:space="preserve">ARMITAGE  KEONI U                                                                                   </t>
  </si>
  <si>
    <t xml:space="preserve">BALDWIN  EDWARD DEAN                                                                                </t>
  </si>
  <si>
    <t xml:space="preserve">BOYLE  ANTHONY D.                                                                                   </t>
  </si>
  <si>
    <t xml:space="preserve">BROWN JR  JAMES EDWARD                                                                              </t>
  </si>
  <si>
    <t xml:space="preserve">DEY  ARJUN                                                                                          </t>
  </si>
  <si>
    <t xml:space="preserve">FISCHER  HENRI PIERRE                                                                               </t>
  </si>
  <si>
    <t xml:space="preserve">FLYNN  LISA JEAN                                                                                    </t>
  </si>
  <si>
    <t xml:space="preserve">VALTIERRA GLORIA APREZA                                                                             </t>
  </si>
  <si>
    <t xml:space="preserve">VASQUEZ MARIA L                                                                                     </t>
  </si>
  <si>
    <t xml:space="preserve">VELA JASMYNE                                                                                        </t>
  </si>
  <si>
    <t xml:space="preserve">VELARDE JOHN                                                                                        </t>
  </si>
  <si>
    <t xml:space="preserve">VILLALOBOS MARIA                                                                                    </t>
  </si>
  <si>
    <t xml:space="preserve">JOHNSON  KAREN L                                                                                    </t>
  </si>
  <si>
    <t xml:space="preserve">KING  KYLE J.                                                                                       </t>
  </si>
  <si>
    <t xml:space="preserve">KREYMBORG  LOGAN S                                                                                  </t>
  </si>
  <si>
    <t xml:space="preserve">LAFAVE  PATRICK                                                                                     </t>
  </si>
  <si>
    <t xml:space="preserve">LINCOLN  APRIL MICHELLE                                                                             </t>
  </si>
  <si>
    <t xml:space="preserve">LYONS  VALARIE A                                                                                    </t>
  </si>
  <si>
    <t xml:space="preserve">DICKSON FROLICH PS                                                                                  </t>
  </si>
  <si>
    <t xml:space="preserve">FREISE &amp; FERGUSON PLLC                                                                              </t>
  </si>
  <si>
    <t xml:space="preserve">HAY  STEVEN B                                                                                       </t>
  </si>
  <si>
    <t xml:space="preserve">ANNETTE GREGG                                                                                       </t>
  </si>
  <si>
    <t xml:space="preserve">COHESIVE MASSAGE THERAPY LLC                                                                        </t>
  </si>
  <si>
    <t xml:space="preserve">COOK FAMILY FUNERAL HOME                                                                            </t>
  </si>
  <si>
    <t xml:space="preserve">DAISY BROO CURLEY                                                                                   </t>
  </si>
  <si>
    <t xml:space="preserve">DUQUETTE PEGGY J LMHC                                                                               </t>
  </si>
  <si>
    <t xml:space="preserve">HARBORVIEW OUTPATIENT PHARMACY                                                                      </t>
  </si>
  <si>
    <t xml:space="preserve">JESSIE JEA MASON                                                                                    </t>
  </si>
  <si>
    <t xml:space="preserve">MASSAGE BY POOK                                                                                     </t>
  </si>
  <si>
    <t xml:space="preserve">MEDICAL IMAGING GROUP HILLSBORO                                                                     </t>
  </si>
  <si>
    <t xml:space="preserve">REHAB EXPERTS AND CONSULTING LLC                                                                    </t>
  </si>
  <si>
    <t xml:space="preserve">THOMAS JAMES C LMHC                                                                                 </t>
  </si>
  <si>
    <t xml:space="preserve">R &amp; R HEATING &amp; A C INC                                                                             </t>
  </si>
  <si>
    <t xml:space="preserve">RUBIO ENOLA                                                                                         </t>
  </si>
  <si>
    <t xml:space="preserve">MORGAN  CHRISTINA                                                                                   </t>
  </si>
  <si>
    <t xml:space="preserve">PATTON  MICHAEL L                                                                                   </t>
  </si>
  <si>
    <t xml:space="preserve">ROBBINS  BRANDON                                                                                    </t>
  </si>
  <si>
    <t xml:space="preserve">SHARPE  WILLIAM H                                                                                   </t>
  </si>
  <si>
    <t xml:space="preserve">SHERMAN  DAVID                                                                                      </t>
  </si>
  <si>
    <t xml:space="preserve">SOLANO  JORGE                                                                                       </t>
  </si>
  <si>
    <t xml:space="preserve">BASNAR  LAUREN MEE SEON                                                                             </t>
  </si>
  <si>
    <t xml:space="preserve">MESSER  STEPHEN RAY                                                                                 </t>
  </si>
  <si>
    <t xml:space="preserve">NEWMAN  ALEXANDER JAMES                                                                             </t>
  </si>
  <si>
    <t xml:space="preserve">MCCALLUM  SCOTT IAN                                                                                 </t>
  </si>
  <si>
    <t xml:space="preserve">TRIMBLE  DOUGLAS T                                                                                  </t>
  </si>
  <si>
    <t xml:space="preserve">BOURGEOUS  GINA                                                                                     </t>
  </si>
  <si>
    <t xml:space="preserve">HAGOOD  LINDA W                                                                                     </t>
  </si>
  <si>
    <t xml:space="preserve">MICHIELSEN  KATHLEEN C                                                                              </t>
  </si>
  <si>
    <t xml:space="preserve">PARKER  PAMELA A                                                                                    </t>
  </si>
  <si>
    <t xml:space="preserve">PERRY  KATHLEEN M.                                                                                  </t>
  </si>
  <si>
    <t xml:space="preserve">BRODERICK  SHAWN P                                                                                  </t>
  </si>
  <si>
    <t xml:space="preserve">SPIGNER  JULIE                                                                                      </t>
  </si>
  <si>
    <t xml:space="preserve">PALMER CHIROPRACTIC CLINIC PS                                                                       </t>
  </si>
  <si>
    <t xml:space="preserve">MCFETRIDGE  RACHELLE LEIGH                                                                          </t>
  </si>
  <si>
    <t xml:space="preserve">SMITH STEVEN                                                                                        </t>
  </si>
  <si>
    <t xml:space="preserve">SADA PAMELA                                                                                         </t>
  </si>
  <si>
    <t xml:space="preserve">SANDERS KAYTEE LYNN G                                                                               </t>
  </si>
  <si>
    <t xml:space="preserve">SANG-BUN AARON                                                                                      </t>
  </si>
  <si>
    <t xml:space="preserve">SAPIDA ESTRLLITA                                                                                    </t>
  </si>
  <si>
    <t xml:space="preserve">SAUSEDA RITA                                                                                        </t>
  </si>
  <si>
    <t xml:space="preserve">SCHULTZ MADELEINE                                                                                   </t>
  </si>
  <si>
    <t xml:space="preserve">SCHURGER BROOKLYNN                                                                                  </t>
  </si>
  <si>
    <t xml:space="preserve">COE  KRISTI                                                                                         </t>
  </si>
  <si>
    <t xml:space="preserve">GLEASON  MOLLY                                                                                      </t>
  </si>
  <si>
    <t xml:space="preserve">LARSEN  JUDY                                                                                        </t>
  </si>
  <si>
    <t xml:space="preserve">MAY  ANTHONY D                                                                                      </t>
  </si>
  <si>
    <t xml:space="preserve">QUAYLE  DARLENE                                                                                     </t>
  </si>
  <si>
    <t xml:space="preserve">TRAN  PHUC DINH                                                                                     </t>
  </si>
  <si>
    <t xml:space="preserve">VINCENT  ANDREW WILLIAM                                                                             </t>
  </si>
  <si>
    <t xml:space="preserve">BISIG  JEFFREY ALLEN                                                                                </t>
  </si>
  <si>
    <t xml:space="preserve">PROVIDENCE WESTERN WASHINGTON                                                                       </t>
  </si>
  <si>
    <t xml:space="preserve">ROBERT E PARKER PHD PC                                                                              </t>
  </si>
  <si>
    <t xml:space="preserve">SNOQUALMIE  CITY OF FIRE DEPT                                                                       </t>
  </si>
  <si>
    <t xml:space="preserve">COSENTINO  ABEL                                                                                     </t>
  </si>
  <si>
    <t xml:space="preserve">MCKINNEY  JOLEEN R                                                                                  </t>
  </si>
  <si>
    <t xml:space="preserve">FRASE  JOHN W                                                                                       </t>
  </si>
  <si>
    <t xml:space="preserve">CHAMBERS  LAURI A                                                                                   </t>
  </si>
  <si>
    <t xml:space="preserve">JESSUP  KATHERINE                                                                                   </t>
  </si>
  <si>
    <t xml:space="preserve">SARAH KAVAGE STUDIO LLC                                                                             </t>
  </si>
  <si>
    <t xml:space="preserve">SYLVESTER  MARK W                                                                                   </t>
  </si>
  <si>
    <t xml:space="preserve">BOYD STATE SPOKANE LLC                                                                              </t>
  </si>
  <si>
    <t xml:space="preserve">WILLIAMS DUSTIN R LMP                                                                               </t>
  </si>
  <si>
    <t xml:space="preserve">CAPITAL REGION EDUCATIONAL                                                                          </t>
  </si>
  <si>
    <t xml:space="preserve">JELVIK  CATHERINE M                                                                                 </t>
  </si>
  <si>
    <t xml:space="preserve">THOMAS  KATHRYN L                                                                                   </t>
  </si>
  <si>
    <t xml:space="preserve">YODER  NICHOLAS                                                                                     </t>
  </si>
  <si>
    <t xml:space="preserve">YOSHIDA  MARGARET                                                                                   </t>
  </si>
  <si>
    <t xml:space="preserve">BANKER  JOAN K                                                                                      </t>
  </si>
  <si>
    <t xml:space="preserve">BERGER  MARY                                                                                        </t>
  </si>
  <si>
    <t xml:space="preserve">EBERT  ELLEN                                                                                        </t>
  </si>
  <si>
    <t xml:space="preserve">GONZALEZ  NICOLE                                                                                    </t>
  </si>
  <si>
    <t xml:space="preserve">LEONG  CLARISSE KATHLEEN                                                                            </t>
  </si>
  <si>
    <t xml:space="preserve">MASTIN  JOHN DAVID                                                                                  </t>
  </si>
  <si>
    <t xml:space="preserve">MAYER  KATHRYN A                                                                                    </t>
  </si>
  <si>
    <t xml:space="preserve">PAULEY  GAYLE D                                                                                     </t>
  </si>
  <si>
    <t xml:space="preserve">JASCO APPLIED SCIENCES LTD                                                                          </t>
  </si>
  <si>
    <t xml:space="preserve">CHRISTENSEN WEST LLC                                                                                </t>
  </si>
  <si>
    <t xml:space="preserve">DRONEDEPLOY INC                                                                                     </t>
  </si>
  <si>
    <t xml:space="preserve">HIGH LEAH ELECTRONICS                                                                               </t>
  </si>
  <si>
    <t xml:space="preserve">KINNEY SPRING STEEL PROD INC                                                                        </t>
  </si>
  <si>
    <t xml:space="preserve">RF MACDONALD CO                                                                                     </t>
  </si>
  <si>
    <t xml:space="preserve">SCALE-TEC LTD                                                                                       </t>
  </si>
  <si>
    <t xml:space="preserve">SEEVA TECHNOLOGIES INC                                                                              </t>
  </si>
  <si>
    <t xml:space="preserve">LAUREN J KING DC FACO                                                                               </t>
  </si>
  <si>
    <t xml:space="preserve">LEASURE JOSHUA                                                                                      </t>
  </si>
  <si>
    <t xml:space="preserve">LEE JUSTIN                                                                                          </t>
  </si>
  <si>
    <t xml:space="preserve">LEE SEMIRA                                                                                          </t>
  </si>
  <si>
    <t xml:space="preserve">WOO  QUINTIN                                                                                        </t>
  </si>
  <si>
    <t xml:space="preserve">BARKLEY  WENDY L                                                                                    </t>
  </si>
  <si>
    <t xml:space="preserve">CONDRON  JESSICA                                                                                    </t>
  </si>
  <si>
    <t xml:space="preserve">MCKECHNIE  MARK STEPHEN                                                                             </t>
  </si>
  <si>
    <t xml:space="preserve">SULLENSZINO  JULIE                                                                                  </t>
  </si>
  <si>
    <t xml:space="preserve">TEDOR  DANIEL PAUL                                                                                  </t>
  </si>
  <si>
    <t xml:space="preserve">TEED  PARKER JAMES                                                                                  </t>
  </si>
  <si>
    <t xml:space="preserve">WHEELER  TONI                                                                                       </t>
  </si>
  <si>
    <t xml:space="preserve">TESTO INC                                                                                           </t>
  </si>
  <si>
    <t xml:space="preserve">COSTELLO  CHERYL M                                                                                  </t>
  </si>
  <si>
    <t xml:space="preserve">LEON MARIA DE LOSANGELES                                                                            </t>
  </si>
  <si>
    <t xml:space="preserve">LEVECK PHILIP                                                                                       </t>
  </si>
  <si>
    <t xml:space="preserve">LEVENTRY ALISA M                                                                                    </t>
  </si>
  <si>
    <t xml:space="preserve">LEWIS KAELA                                                                                         </t>
  </si>
  <si>
    <t xml:space="preserve">LIDIAS ADULT FAMILY HOME                                                                            </t>
  </si>
  <si>
    <t xml:space="preserve">LIFE STREAM BEHAVIORAL CENTER                                                                       </t>
  </si>
  <si>
    <t xml:space="preserve">LINDAUER LINDY M                                                                                    </t>
  </si>
  <si>
    <t xml:space="preserve">LITTLE SCHOLARS DEVELOPMENT CTR                                                                     </t>
  </si>
  <si>
    <t xml:space="preserve">LIUDAHL SAVANNAH                                                                                    </t>
  </si>
  <si>
    <t xml:space="preserve">GRANT SANDY G                                                                                       </t>
  </si>
  <si>
    <t xml:space="preserve">RHAULT  MELISSA                                                                                     </t>
  </si>
  <si>
    <t xml:space="preserve">WILLIAMS  TONYA LOU                                                                                 </t>
  </si>
  <si>
    <t xml:space="preserve">FAIRBANK  LINDA JEAN                                                                                </t>
  </si>
  <si>
    <t xml:space="preserve">MERRITT  LAURA                                                                                      </t>
  </si>
  <si>
    <t xml:space="preserve">SEATTLE  CITY OF  DPT OF HUM RES                                                                    </t>
  </si>
  <si>
    <t xml:space="preserve">MANSOOR SHAMS                                                                                       </t>
  </si>
  <si>
    <t xml:space="preserve">WORLD TRUST EDUCTNL SRVCS                                                                           </t>
  </si>
  <si>
    <t xml:space="preserve">CLINE  LAUREN A                                                                                     </t>
  </si>
  <si>
    <t xml:space="preserve">LAW OFFICE OF HUGH J MCGAVICK PS                                                                    </t>
  </si>
  <si>
    <t xml:space="preserve">KILROY REALTY LP                                                                                    </t>
  </si>
  <si>
    <t xml:space="preserve">WESTERN TRIANGLE BUILDING OWNERS                                                                    </t>
  </si>
  <si>
    <t xml:space="preserve">INGULSRUD  CHRIS A                                                                                  </t>
  </si>
  <si>
    <t xml:space="preserve">GRAY CORY JO                                                                                        </t>
  </si>
  <si>
    <t xml:space="preserve">GRAYS ASHLEY MARIE                                                                                  </t>
  </si>
  <si>
    <t xml:space="preserve">GREENFIELD KRISTINA L                                                                               </t>
  </si>
  <si>
    <t xml:space="preserve">GREGORY TAYLOR                                                                                      </t>
  </si>
  <si>
    <t xml:space="preserve">GRIFFIN KATHLEEN                                                                                    </t>
  </si>
  <si>
    <t xml:space="preserve">GRIGG  CAROLE AUGUST                                                                                </t>
  </si>
  <si>
    <t xml:space="preserve">GROVEN SHANNAH                                                                                      </t>
  </si>
  <si>
    <t xml:space="preserve">GROVES TRINA                                                                                        </t>
  </si>
  <si>
    <t xml:space="preserve">GUEVARA CHAYANNE                                                                                    </t>
  </si>
  <si>
    <t xml:space="preserve">GUNN ROSLIN                                                                                         </t>
  </si>
  <si>
    <t xml:space="preserve">GUST DIANE                                                                                          </t>
  </si>
  <si>
    <t xml:space="preserve">HAGEN  GEORGE H                                                                                     </t>
  </si>
  <si>
    <t xml:space="preserve">HAJI SAEEDA N                                                                                       </t>
  </si>
  <si>
    <t xml:space="preserve">HALL ARMINDA                                                                                        </t>
  </si>
  <si>
    <t xml:space="preserve">BOGDANOVICH  GREGORY G OD                                                                           </t>
  </si>
  <si>
    <t xml:space="preserve">BONG COURTNEY                                                                                       </t>
  </si>
  <si>
    <t xml:space="preserve">BOONE KAITLYNN                                                                                      </t>
  </si>
  <si>
    <t xml:space="preserve">BOSARGE REBECCA                                                                                     </t>
  </si>
  <si>
    <t xml:space="preserve">MORELAND  ALINA                                                                                     </t>
  </si>
  <si>
    <t xml:space="preserve">RICHARD M SYBRANDY LLC                                                                              </t>
  </si>
  <si>
    <t xml:space="preserve">RODGERS KEE CARD &amp; STROPHY PS                                                                       </t>
  </si>
  <si>
    <t xml:space="preserve">SHELTON  STUART E                                                                                   </t>
  </si>
  <si>
    <t xml:space="preserve">WIECK WILSON PLLC                                                                                   </t>
  </si>
  <si>
    <t xml:space="preserve">BECKER  LOUISE M                                                                                    </t>
  </si>
  <si>
    <t xml:space="preserve">HEARD  MICHAEL J                                                                                    </t>
  </si>
  <si>
    <t xml:space="preserve">JOHNSON  KATRIN                                                                                     </t>
  </si>
  <si>
    <t xml:space="preserve">FABER  DAVID BRIAN                                                                                  </t>
  </si>
  <si>
    <t xml:space="preserve">GONZALEZ  REYNALDO                                                                                  </t>
  </si>
  <si>
    <t xml:space="preserve">HIX  JOHN G                                                                                         </t>
  </si>
  <si>
    <t xml:space="preserve">MULLER  ERIC EDWARD                                                                                 </t>
  </si>
  <si>
    <t xml:space="preserve">FLANAGAN  CHRISTOPHER R                                                                             </t>
  </si>
  <si>
    <t xml:space="preserve">RUST  IAN J                                                                                         </t>
  </si>
  <si>
    <t xml:space="preserve">BOWERS JENNA                                                                                        </t>
  </si>
  <si>
    <t xml:space="preserve">BOWERS MARY JANE                                                                                    </t>
  </si>
  <si>
    <t xml:space="preserve">BRIER BREE ANN                                                                                      </t>
  </si>
  <si>
    <t xml:space="preserve">BROWN CASSANDRA LEIGH                                                                               </t>
  </si>
  <si>
    <t xml:space="preserve">BROWN DONNA                                                                                         </t>
  </si>
  <si>
    <t xml:space="preserve">BROWN MONET                                                                                         </t>
  </si>
  <si>
    <t xml:space="preserve">BROWN-ROLLINS YOLANDA                                                                               </t>
  </si>
  <si>
    <t xml:space="preserve">KELLOGG-MORTENSEN  JULIE C                                                                          </t>
  </si>
  <si>
    <t xml:space="preserve">FLORES RIVERA  ABIGAIL A                                                                            </t>
  </si>
  <si>
    <t xml:space="preserve">PARKS, KEITH                                                                                        </t>
  </si>
  <si>
    <t xml:space="preserve">ECOLOGY AND ENVIRONMENT INC                                                                         </t>
  </si>
  <si>
    <t xml:space="preserve">MCGARRAH, JILL                                                                                      </t>
  </si>
  <si>
    <t xml:space="preserve">LOCKMASTERS INC                                                                                     </t>
  </si>
  <si>
    <t xml:space="preserve">SIERRA DEVELOPMENTS LLC                                                                             </t>
  </si>
  <si>
    <t xml:space="preserve">RONALD SMITH                                                                                        </t>
  </si>
  <si>
    <t xml:space="preserve">HATFIELD  ROBERT JAMES                                                                              </t>
  </si>
  <si>
    <t xml:space="preserve">MERELLE  LINDA J                                                                                    </t>
  </si>
  <si>
    <t xml:space="preserve">TANGO  TRUDES                                                                                       </t>
  </si>
  <si>
    <t xml:space="preserve">CORRY CHRISTOPHER                                                                                   </t>
  </si>
  <si>
    <t xml:space="preserve">KOSS VALLEJO  NATALIA                                                                               </t>
  </si>
  <si>
    <t xml:space="preserve">MORRILL  CAMI L                                                                                     </t>
  </si>
  <si>
    <t xml:space="preserve">OLIVER  AMBER                                                                                       </t>
  </si>
  <si>
    <t xml:space="preserve">PALERMO  GINA A                                                                                     </t>
  </si>
  <si>
    <t xml:space="preserve">ALLEN  MEAGAN D                                                                                     </t>
  </si>
  <si>
    <t xml:space="preserve">CALLAN, LISA                                                                                        </t>
  </si>
  <si>
    <t xml:space="preserve">CARDAMENIS  STEPHEN                                                                                 </t>
  </si>
  <si>
    <t xml:space="preserve">CHAMBERS, KELLY                                                                                     </t>
  </si>
  <si>
    <t xml:space="preserve">COOPER, HUNTER                                                                                      </t>
  </si>
  <si>
    <t xml:space="preserve">CORRY, CHRIS                                                                                        </t>
  </si>
  <si>
    <t xml:space="preserve">GILDON, CHRIS                                                                                       </t>
  </si>
  <si>
    <t xml:space="preserve">GRAHAM, VIRGINIA                                                                                    </t>
  </si>
  <si>
    <t xml:space="preserve">HAMASAKI, ALEXANDRA                                                                                 </t>
  </si>
  <si>
    <t xml:space="preserve">HANSMANN, MICHELLE                                                                                  </t>
  </si>
  <si>
    <t xml:space="preserve">HERRIOT, SAMANTHA                                                                                   </t>
  </si>
  <si>
    <t xml:space="preserve">HOFF, LARRY                                                                                         </t>
  </si>
  <si>
    <t xml:space="preserve">HOLADAY  RENE` C                                                                                    </t>
  </si>
  <si>
    <t xml:space="preserve">JOHNSON  KYLIE M                                                                                    </t>
  </si>
  <si>
    <t xml:space="preserve">SMITH  SIGNE                                                                                        </t>
  </si>
  <si>
    <t xml:space="preserve">LEAVITT MARI                                                                                        </t>
  </si>
  <si>
    <t xml:space="preserve">LEKANOFF DEBRA                                                                                      </t>
  </si>
  <si>
    <t xml:space="preserve">PAUL, DAVID                                                                                         </t>
  </si>
  <si>
    <t xml:space="preserve">HIBDON CHRIS                                                                                        </t>
  </si>
  <si>
    <t xml:space="preserve">WADSWORTH, RYAN                                                                                     </t>
  </si>
  <si>
    <t xml:space="preserve">HARRINGTON  OMEARA                                                                                  </t>
  </si>
  <si>
    <t xml:space="preserve">APATA  JOSHUA D                                                                                     </t>
  </si>
  <si>
    <t xml:space="preserve">BALDWIN AILANI                                                                                      </t>
  </si>
  <si>
    <t xml:space="preserve">OLSON  DANIEL T                                                                                     </t>
  </si>
  <si>
    <t xml:space="preserve">PAYNE  GREGORY                                                                                      </t>
  </si>
  <si>
    <t xml:space="preserve">SNELL-AULTMAN  NONA M                                                                               </t>
  </si>
  <si>
    <t xml:space="preserve">YON  BRYAN                                                                                          </t>
  </si>
  <si>
    <t xml:space="preserve">BOEHNKE, MATT                                                                                       </t>
  </si>
  <si>
    <t xml:space="preserve">CLOWERS  JOREN M                                                                                    </t>
  </si>
  <si>
    <t xml:space="preserve">CORRY CHRIS                                                                                         </t>
  </si>
  <si>
    <t xml:space="preserve">SYMONDS KAYLA                                                                                       </t>
  </si>
  <si>
    <t xml:space="preserve">SYPHER SAPPHIRE                                                                                     </t>
  </si>
  <si>
    <t xml:space="preserve">TABLER KAYLA                                                                                        </t>
  </si>
  <si>
    <t xml:space="preserve">TAFIA BABY                                                                                          </t>
  </si>
  <si>
    <t xml:space="preserve">TAYLOR KASSANDRA                                                                                    </t>
  </si>
  <si>
    <t xml:space="preserve">DAVIS, LAUREN                                                                                       </t>
  </si>
  <si>
    <t xml:space="preserve">DOLAN  LAURIE                                                                                       </t>
  </si>
  <si>
    <t xml:space="preserve">DUFAULT, JEREMIE                                                                                    </t>
  </si>
  <si>
    <t xml:space="preserve">GILDON CHRIS                                                                                        </t>
  </si>
  <si>
    <t xml:space="preserve">GOEHNER KEITH                                                                                       </t>
  </si>
  <si>
    <t xml:space="preserve">GRIFFEY  DANIEL G                                                                                   </t>
  </si>
  <si>
    <t xml:space="preserve">HALL, VIRGINIA                                                                                      </t>
  </si>
  <si>
    <t xml:space="preserve">JANZEN  PHILLIP D                                                                                   </t>
  </si>
  <si>
    <t xml:space="preserve">RAMOS WILLIAM                                                                                       </t>
  </si>
  <si>
    <t xml:space="preserve">SATTGAST  JOHN M                                                                                    </t>
  </si>
  <si>
    <t xml:space="preserve">SUTHERLAND, ROBERT                                                                                  </t>
  </si>
  <si>
    <t xml:space="preserve">TENNEY  PATSY A                                                                                     </t>
  </si>
  <si>
    <t xml:space="preserve">THORPE  JACOB B                                                                                     </t>
  </si>
  <si>
    <t xml:space="preserve">WALSH  JAMES W                                                                                      </t>
  </si>
  <si>
    <t xml:space="preserve">ARMSTRONG KATE                                                                                      </t>
  </si>
  <si>
    <t xml:space="preserve">CAPPELL  BRANDT                                                                                     </t>
  </si>
  <si>
    <t xml:space="preserve">LOVILLE DEREK                                                                                       </t>
  </si>
  <si>
    <t xml:space="preserve">MERAZ MAYRA                                                                                         </t>
  </si>
  <si>
    <t xml:space="preserve">MEYERS  DOMINIQUE R                                                                                 </t>
  </si>
  <si>
    <t xml:space="preserve">MORRISON ALEXANDER                                                                                  </t>
  </si>
  <si>
    <t xml:space="preserve">ORMSBY  TIMM S                                                                                      </t>
  </si>
  <si>
    <t xml:space="preserve">POSITIVE APPROACH LLC                                                                               </t>
  </si>
  <si>
    <t xml:space="preserve">BIECK  JEFFERY J                                                                                    </t>
  </si>
  <si>
    <t xml:space="preserve">BREMER  DAVID G                                                                                     </t>
  </si>
  <si>
    <t xml:space="preserve">ERICKSON BRANDON                                                                                    </t>
  </si>
  <si>
    <t xml:space="preserve">FOUROOHI MONAJEM MONA                                                                               </t>
  </si>
  <si>
    <t xml:space="preserve">HALL, ZACHARY                                                                                       </t>
  </si>
  <si>
    <t xml:space="preserve">HARRINGTON  QUINTON                                                                                 </t>
  </si>
  <si>
    <t xml:space="preserve">HELDER  MATTHEW B                                                                                   </t>
  </si>
  <si>
    <t xml:space="preserve">HOWELL  HANNAH                                                                                      </t>
  </si>
  <si>
    <t xml:space="preserve">JACOB  NICHOLAS TODD                                                                                </t>
  </si>
  <si>
    <t xml:space="preserve">LEAVITT, MARI                                                                                       </t>
  </si>
  <si>
    <t xml:space="preserve">MCPHADEN  MEGAN B                                                                                   </t>
  </si>
  <si>
    <t xml:space="preserve">OMLI  DESIREE M                                                                                     </t>
  </si>
  <si>
    <t xml:space="preserve">MAYNARD  CATHERINE L                                                                                </t>
  </si>
  <si>
    <t xml:space="preserve">JONES  CASSANDRA M                                                                                  </t>
  </si>
  <si>
    <t xml:space="preserve">REED  WILBUR F                                                                                      </t>
  </si>
  <si>
    <t xml:space="preserve">ZAHLER  EDWARD P                                                                                    </t>
  </si>
  <si>
    <t xml:space="preserve">HILLIER  MEAGAN M                                                                                   </t>
  </si>
  <si>
    <t xml:space="preserve">ROWLAND  JAIME                                                                                      </t>
  </si>
  <si>
    <t xml:space="preserve">WAY  JENNIFER JACQUELIN                                                                             </t>
  </si>
  <si>
    <t xml:space="preserve">BANNISTER  BRANDON J                                                                                </t>
  </si>
  <si>
    <t xml:space="preserve">CANO  ORLANDO C                                                                                     </t>
  </si>
  <si>
    <t xml:space="preserve">ENTENMAN DEBRA                                                                                      </t>
  </si>
  <si>
    <t xml:space="preserve">GOEHNER, KEITH                                                                                      </t>
  </si>
  <si>
    <t xml:space="preserve">GRAHAM, JENNY                                                                                       </t>
  </si>
  <si>
    <t xml:space="preserve">PLUMAGE  MARGARET A                                                                                 </t>
  </si>
  <si>
    <t xml:space="preserve">REGIMBAL, ALEXANDER                                                                                 </t>
  </si>
  <si>
    <t xml:space="preserve">SHEWMAKE, SHARON                                                                                    </t>
  </si>
  <si>
    <t xml:space="preserve">GAVIGAN  CHARLES                                                                                    </t>
  </si>
  <si>
    <t xml:space="preserve">KUMARA  YOSHI S                                                                                     </t>
  </si>
  <si>
    <t xml:space="preserve">O'BRIEN  TRACEY T                                                                                   </t>
  </si>
  <si>
    <t xml:space="preserve">HANSMAN  DAVID A                                                                                    </t>
  </si>
  <si>
    <t xml:space="preserve">NGUYEN  JEANNIE-TRANG                                                                               </t>
  </si>
  <si>
    <t xml:space="preserve">WARREN  JOSHUA D                                                                                    </t>
  </si>
  <si>
    <t xml:space="preserve">HUNTER  AMY BLUME                                                                                   </t>
  </si>
  <si>
    <t xml:space="preserve">TAYLOR  GREGORY ALLEN                                                                               </t>
  </si>
  <si>
    <t xml:space="preserve">CORDELL  MARTIN D                                                                                   </t>
  </si>
  <si>
    <t xml:space="preserve">DECAMP  GINA D                                                                                      </t>
  </si>
  <si>
    <t xml:space="preserve">LACY-ROBERTS  DOUGLAS J                                                                             </t>
  </si>
  <si>
    <t xml:space="preserve">NGUYEN  HUNG NGOC                                                                                   </t>
  </si>
  <si>
    <t xml:space="preserve">PINEDA, ALDO                                                                                        </t>
  </si>
  <si>
    <t xml:space="preserve">CONNOLLY  DAN K                                                                                     </t>
  </si>
  <si>
    <t xml:space="preserve">SKY9 CONSULTING LLC                                                                                 </t>
  </si>
  <si>
    <t xml:space="preserve">MERKLE  ONNIKA MARIE                                                                                </t>
  </si>
  <si>
    <t xml:space="preserve">WEAVER  JAMES A                                                                                     </t>
  </si>
  <si>
    <t xml:space="preserve">CARLYLE  REUVEN                                                                                     </t>
  </si>
  <si>
    <t xml:space="preserve">CHINDAVONGSA  CRYSTAL                                                                               </t>
  </si>
  <si>
    <t xml:space="preserve">HUNT  SAMUEL W                                                                                      </t>
  </si>
  <si>
    <t xml:space="preserve">KOHLWES  CURT R                                                                                     </t>
  </si>
  <si>
    <t xml:space="preserve">NELSON  SHARON K                                                                                    </t>
  </si>
  <si>
    <t xml:space="preserve">TANG  DALIYAH                                                                                       </t>
  </si>
  <si>
    <t xml:space="preserve">ZYLSTRA  BRIAN                                                                                      </t>
  </si>
  <si>
    <t xml:space="preserve">BROWN  SHARON R                                                                                     </t>
  </si>
  <si>
    <t xml:space="preserve">JOHNSON  KIMBERLY R                                                                                 </t>
  </si>
  <si>
    <t xml:space="preserve">NW INDUSTRIAL MECHANICS INC                                                                         </t>
  </si>
  <si>
    <t xml:space="preserve">NGUYEN  JOSEPH-THANH                                                                                </t>
  </si>
  <si>
    <t xml:space="preserve">SWEENEY  MICHELLE                                                                                   </t>
  </si>
  <si>
    <t xml:space="preserve">ROBINSON WAYNE                                                                                      </t>
  </si>
  <si>
    <t xml:space="preserve">SAMUELS DENISE LAVERN                                                                               </t>
  </si>
  <si>
    <t xml:space="preserve">HUNSTON  GREGG LEE                                                                                  </t>
  </si>
  <si>
    <t xml:space="preserve">BONNEY, STEPHEN DOUGLAS                                                                             </t>
  </si>
  <si>
    <t xml:space="preserve">VLADYKA MAKALA                                                                                      </t>
  </si>
  <si>
    <t xml:space="preserve">VOLLMER BRITTANY                                                                                    </t>
  </si>
  <si>
    <t xml:space="preserve">VU  PHAM QUOC DUY                                                                                   </t>
  </si>
  <si>
    <t xml:space="preserve">WALKER RRANA J                                                                                      </t>
  </si>
  <si>
    <t xml:space="preserve">BOALES  DANA C                                                                                      </t>
  </si>
  <si>
    <t xml:space="preserve">GYDC)  MATTHIAS                                                                                     </t>
  </si>
  <si>
    <t xml:space="preserve">COURTNEY JAREN                                                                                      </t>
  </si>
  <si>
    <t xml:space="preserve">LILLIAN HEWKO                                                                                       </t>
  </si>
  <si>
    <t xml:space="preserve">CANDACE WINKLER                                                                                     </t>
  </si>
  <si>
    <t xml:space="preserve">VALERA  CHRISTINA FRANCIS                                                                           </t>
  </si>
  <si>
    <t xml:space="preserve">WALLAHEE EMMANUELLE                                                                                 </t>
  </si>
  <si>
    <t xml:space="preserve">WALTERS MANDI                                                                                       </t>
  </si>
  <si>
    <t xml:space="preserve">WALTZ CHANTEL                                                                                       </t>
  </si>
  <si>
    <t xml:space="preserve">WANDREY  SONJA R                                                                                    </t>
  </si>
  <si>
    <t xml:space="preserve">WASHINGTON SQUARE VILLAGE LLC                                                                       </t>
  </si>
  <si>
    <t xml:space="preserve">WELCOME HOME NE LLC                                                                                 </t>
  </si>
  <si>
    <t xml:space="preserve">WEST BAY CHIROPRACTIC INC                                                                           </t>
  </si>
  <si>
    <t xml:space="preserve">BJORKLUND  ANDREW MARK                                                                              </t>
  </si>
  <si>
    <t xml:space="preserve">SHELLEY KLOBA                                                                                       </t>
  </si>
  <si>
    <t xml:space="preserve">SHOFNER  TRAVIS E                                                                                   </t>
  </si>
  <si>
    <t xml:space="preserve">SPRATT THOMAS                                                                                       </t>
  </si>
  <si>
    <t xml:space="preserve">TERRY  GREGORY WILL                                                                                 </t>
  </si>
  <si>
    <t xml:space="preserve">BANYA  MOHAMED MUNIRU                                                                               </t>
  </si>
  <si>
    <t xml:space="preserve">MATTRESS MAKERS INC                                                                                 </t>
  </si>
  <si>
    <t xml:space="preserve">A BETTER CHILD CARE 3                                                                               </t>
  </si>
  <si>
    <t xml:space="preserve">WHEELER MARILYN                                                                                     </t>
  </si>
  <si>
    <t xml:space="preserve">WHITE KELSIE                                                                                        </t>
  </si>
  <si>
    <t xml:space="preserve">WILKES LEVEL TARA J                                                                                 </t>
  </si>
  <si>
    <t xml:space="preserve">WILLIAMS JENNIFER                                                                                   </t>
  </si>
  <si>
    <t xml:space="preserve">WILLIAMS MYRANDA                                                                                    </t>
  </si>
  <si>
    <t xml:space="preserve">WILLIAMS NADJA                                                                                      </t>
  </si>
  <si>
    <t xml:space="preserve">WILLIS  MARIAN G                                                                                    </t>
  </si>
  <si>
    <t xml:space="preserve">WALEN AMY                                                                                           </t>
  </si>
  <si>
    <t xml:space="preserve">ANGEL  JANICE                                                                                       </t>
  </si>
  <si>
    <t xml:space="preserve">BANUELOS  CYNTHIA                                                                                   </t>
  </si>
  <si>
    <t xml:space="preserve">BAUMGARTNER  MICHAEL J                                                                              </t>
  </si>
  <si>
    <t xml:space="preserve">HAMILL  JAMES W                                                                                     </t>
  </si>
  <si>
    <t xml:space="preserve">HOBBS  STEVEN R                                                                                     </t>
  </si>
  <si>
    <t xml:space="preserve">MINICH  JENNIFER KAREN                                                                              </t>
  </si>
  <si>
    <t xml:space="preserve">PALAFOX, GONZALO                                                                                    </t>
  </si>
  <si>
    <t xml:space="preserve">ROSS  HARRY GLENN                                                                                   </t>
  </si>
  <si>
    <t xml:space="preserve">THOMPSON  CHARLES                                                                                   </t>
  </si>
  <si>
    <t xml:space="preserve">TUSHAR  SHANNON MAUREEN MELODY                                                                      </t>
  </si>
  <si>
    <t xml:space="preserve">WARD  JONATHAN H                                                                                    </t>
  </si>
  <si>
    <t xml:space="preserve">YANG  TIMOTHY                                                                                       </t>
  </si>
  <si>
    <t xml:space="preserve">DUMONTET  SUSAN M                                                                                   </t>
  </si>
  <si>
    <t xml:space="preserve">STROZYK  ANGELA ELAINE                                                                              </t>
  </si>
  <si>
    <t xml:space="preserve">SU  SHU Y                                                                                           </t>
  </si>
  <si>
    <t xml:space="preserve">HOELSCHER  SHIKHA                                                                                   </t>
  </si>
  <si>
    <t xml:space="preserve">INGRAM TECHNOLOGIES LLC                                                                             </t>
  </si>
  <si>
    <t xml:space="preserve">DUTTON ELECTRIC COMPANY INC                                                                         </t>
  </si>
  <si>
    <t xml:space="preserve">100K INVESTING LLC                                                                                  </t>
  </si>
  <si>
    <t xml:space="preserve">1ST &amp; AMAZING SENIOR CARE HOME O                                                                    </t>
  </si>
  <si>
    <t xml:space="preserve">1ST KIDS INC                                                                                        </t>
  </si>
  <si>
    <t xml:space="preserve">247 HOME HEALTH CARE LTD                                                                            </t>
  </si>
  <si>
    <t xml:space="preserve">360 CHIROPRACTIC                                                                                    </t>
  </si>
  <si>
    <t xml:space="preserve">A FRIENDS HOUSE ADULT FAMILY HOM                                                                    </t>
  </si>
  <si>
    <t xml:space="preserve">ABBEY LANE LLC                                                                                      </t>
  </si>
  <si>
    <t xml:space="preserve">ABDI HALIMA BASHIR                                                                                  </t>
  </si>
  <si>
    <t xml:space="preserve">ABI ADULT FAMILY HOME LLC                                                                           </t>
  </si>
  <si>
    <t xml:space="preserve">WOOD TONI                                                                                           </t>
  </si>
  <si>
    <t xml:space="preserve">WOODS KELSEY                                                                                        </t>
  </si>
  <si>
    <t xml:space="preserve">WOODS NATALIE                                                                                       </t>
  </si>
  <si>
    <t xml:space="preserve">WORDEN ARIEL                                                                                        </t>
  </si>
  <si>
    <t xml:space="preserve">WRANGELL MEDICAL CENTER                                                                             </t>
  </si>
  <si>
    <t xml:space="preserve">WASHINGTON STATE TRAPPERS ASSN                                                                      </t>
  </si>
  <si>
    <t xml:space="preserve">MEF ASSOCIATES                                                                                      </t>
  </si>
  <si>
    <t xml:space="preserve">NATIONAL COUNCIL FOR COMM DEVEL                                                                     </t>
  </si>
  <si>
    <t xml:space="preserve">ADEN  SANDIT                                                                                        </t>
  </si>
  <si>
    <t xml:space="preserve">AESTHETIC EYE ASSOCIATES PS                                                                         </t>
  </si>
  <si>
    <t xml:space="preserve">AF RESIDENTIAL CARE LLC                                                                             </t>
  </si>
  <si>
    <t xml:space="preserve">AFFORDABLE OAKBROOK AFH LLC                                                                         </t>
  </si>
  <si>
    <t xml:space="preserve">AGUILAR LINDA                                                                                       </t>
  </si>
  <si>
    <t xml:space="preserve">TAJINDER SHERGILL                                                                                   </t>
  </si>
  <si>
    <t xml:space="preserve">TANDEM DIABETES CARE, INC.                                                                          </t>
  </si>
  <si>
    <t xml:space="preserve">TOTEM LAKE PHYSICAL THERAPY, LLC                                                                    </t>
  </si>
  <si>
    <t xml:space="preserve">MYERS  CALE HOWARD                                                                                  </t>
  </si>
  <si>
    <t xml:space="preserve">SEDGWICK  MICHAEL J                                                                                 </t>
  </si>
  <si>
    <t xml:space="preserve">ULRICH  MICHAEL J                                                                                   </t>
  </si>
  <si>
    <t xml:space="preserve">ALLEN  JOHN                                                                                         </t>
  </si>
  <si>
    <t xml:space="preserve">BAARSTAD  TODD ALAN                                                                                 </t>
  </si>
  <si>
    <t xml:space="preserve">ZUFALL BRIANA                                                                                       </t>
  </si>
  <si>
    <t xml:space="preserve">HILL  KELLY                                                                                         </t>
  </si>
  <si>
    <t xml:space="preserve">GUIDA  ERIC DANIEL                                                                                  </t>
  </si>
  <si>
    <t xml:space="preserve">KEATING BUCKLIN &amp; MCCORMACK                                                                         </t>
  </si>
  <si>
    <t xml:space="preserve">AICHELE HEATHER                                                                                     </t>
  </si>
  <si>
    <t xml:space="preserve">ALCALA EDUARDO                                                                                      </t>
  </si>
  <si>
    <t xml:space="preserve">ALEKSANDROVA MARIYA                                                                                 </t>
  </si>
  <si>
    <t xml:space="preserve">ALI FOOS                                                                                            </t>
  </si>
  <si>
    <t xml:space="preserve">ALI SAFIA                                                                                           </t>
  </si>
  <si>
    <t xml:space="preserve">ALLEN ALIVIA                                                                                        </t>
  </si>
  <si>
    <t xml:space="preserve">ALLFIE SUNI                                                                                         </t>
  </si>
  <si>
    <t xml:space="preserve">ALVARADO ERICA                                                                                      </t>
  </si>
  <si>
    <t xml:space="preserve">ALVAREZ  KAREN BERVELYN                                                                             </t>
  </si>
  <si>
    <t xml:space="preserve">TELLCO ENVIRONMENTAL LLC                                                                            </t>
  </si>
  <si>
    <t xml:space="preserve">ALLEN, MICAH                                                                                        </t>
  </si>
  <si>
    <t xml:space="preserve">PALUMBO  GUY                                                                                        </t>
  </si>
  <si>
    <t xml:space="preserve">RUFF  SANDRA L                                                                                      </t>
  </si>
  <si>
    <t xml:space="preserve">WALSH  MAUREEN                                                                                      </t>
  </si>
  <si>
    <t xml:space="preserve">GOLLA  REMY                                                                                         </t>
  </si>
  <si>
    <t xml:space="preserve">MULLET  MARK D                                                                                      </t>
  </si>
  <si>
    <t xml:space="preserve">NGUYEN  JOE                                                                                         </t>
  </si>
  <si>
    <t xml:space="preserve">SUTHERLAND ROBERT                                                                                   </t>
  </si>
  <si>
    <t xml:space="preserve">THAI MY-LINH                                                                                        </t>
  </si>
  <si>
    <t xml:space="preserve">ALSHARBINI  NOAL F                                                                                  </t>
  </si>
  <si>
    <t xml:space="preserve">ANDERSON AMANDA                                                                                     </t>
  </si>
  <si>
    <t xml:space="preserve">ANDERSON KEELY CHRISTINE                                                                            </t>
  </si>
  <si>
    <t xml:space="preserve">ANDRADE ANGELA                                                                                      </t>
  </si>
  <si>
    <t xml:space="preserve">ARABIA WYNONA                                                                                       </t>
  </si>
  <si>
    <t xml:space="preserve">FREIER  DONALD                                                                                      </t>
  </si>
  <si>
    <t xml:space="preserve">NELSON  SHERI DAWN                                                                                  </t>
  </si>
  <si>
    <t xml:space="preserve">BEGUM  KHURSHIDA                                                                                    </t>
  </si>
  <si>
    <t xml:space="preserve">LUDWIG  JOHN BENJAMIN                                                                               </t>
  </si>
  <si>
    <t xml:space="preserve">ANDERSON, JOE                                                                                       </t>
  </si>
  <si>
    <t xml:space="preserve">MANDI STANLEY SEMINARS LLC                                                                          </t>
  </si>
  <si>
    <t xml:space="preserve">BANNER GATEWAY MEDICAL CENTER                                                                       </t>
  </si>
  <si>
    <t xml:space="preserve">WEHMEYER  NATHAN C                                                                                  </t>
  </si>
  <si>
    <t xml:space="preserve">AZERRAD  JEFFREY M                                                                                  </t>
  </si>
  <si>
    <t xml:space="preserve">BEAUSOLEIL  RICHARD A                                                                               </t>
  </si>
  <si>
    <t xml:space="preserve">BUTLER  RANDY L                                                                                     </t>
  </si>
  <si>
    <t xml:space="preserve">COPE  MICHAEL G                                                                                     </t>
  </si>
  <si>
    <t xml:space="preserve">COUTU  JOSEPH DANIEL                                                                                </t>
  </si>
  <si>
    <t xml:space="preserve">COWLES  CAANAN M                                                                                    </t>
  </si>
  <si>
    <t xml:space="preserve">DELP  RICKY JAMES                                                                                   </t>
  </si>
  <si>
    <t xml:space="preserve">DENGEL  JEFFREY PHILLIP                                                                             </t>
  </si>
  <si>
    <t xml:space="preserve">EDWARDS  JOHN MICHAEL                                                                               </t>
  </si>
  <si>
    <t xml:space="preserve">ELLSON  TERRY                                                                                       </t>
  </si>
  <si>
    <t xml:space="preserve">FERNANDEZ  DANILO RAMOS                                                                             </t>
  </si>
  <si>
    <t xml:space="preserve">FULLER  JAMIE DANIELLE                                                                              </t>
  </si>
  <si>
    <t xml:space="preserve">GALLAGHER  CRAIG JOHN                                                                               </t>
  </si>
  <si>
    <t xml:space="preserve">GODAT  ANTHONY N                                                                                    </t>
  </si>
  <si>
    <t xml:space="preserve">HAHN  LEONARD JEREMY                                                                                </t>
  </si>
  <si>
    <t xml:space="preserve">HEINLEN  JEFFREY C                                                                                  </t>
  </si>
  <si>
    <t xml:space="preserve">HOLOWATZ  JOSUA A                                                                                   </t>
  </si>
  <si>
    <t xml:space="preserve">JONKER  SANDRA A                                                                                    </t>
  </si>
  <si>
    <t xml:space="preserve">KOONTZ  JOSHUA AVERY                                                                                </t>
  </si>
  <si>
    <t xml:space="preserve">LOWE  WENDY LYN                                                                                     </t>
  </si>
  <si>
    <t xml:space="preserve">MCLAUGHLIN  KATHERINE DELANEY                                                                       </t>
  </si>
  <si>
    <t xml:space="preserve">MILLER  AVERY STEPHEN                                                                               </t>
  </si>
  <si>
    <t xml:space="preserve">MOORE  ZACHARY JEROME                                                                               </t>
  </si>
  <si>
    <t xml:space="preserve">MOSMAN  PAUL DONALD                                                                                 </t>
  </si>
  <si>
    <t xml:space="preserve">NAUER  DONALD C                                                                                     </t>
  </si>
  <si>
    <t xml:space="preserve">ROGERS  ERIC A                                                                                      </t>
  </si>
  <si>
    <t xml:space="preserve">SADLIER  MICHELLE ANNE                                                                              </t>
  </si>
  <si>
    <t xml:space="preserve">SILIVERSTOVA  KARINA V                                                                              </t>
  </si>
  <si>
    <t xml:space="preserve">ELBASOINY RANIA                                                                                     </t>
  </si>
  <si>
    <t xml:space="preserve">LEKANOFF, DEBRA                                                                                     </t>
  </si>
  <si>
    <t xml:space="preserve">MOSBRUCKER  GINA R                                                                                  </t>
  </si>
  <si>
    <t xml:space="preserve">NEPOMUCENO  ANNA                                                                                    </t>
  </si>
  <si>
    <t xml:space="preserve">PALUMBO  EMMA                                                                                       </t>
  </si>
  <si>
    <t xml:space="preserve">PAYNE  KELLEY A                                                                                     </t>
  </si>
  <si>
    <t xml:space="preserve">RUDE, SKYLER                                                                                        </t>
  </si>
  <si>
    <t xml:space="preserve">SANTOS  SHARON T                                                                                    </t>
  </si>
  <si>
    <t xml:space="preserve">THAI, MY-LINH                                                                                       </t>
  </si>
  <si>
    <t xml:space="preserve">YBARRA, ALEX                                                                                        </t>
  </si>
  <si>
    <t xml:space="preserve">HURST  CRYSTAL S                                                                                    </t>
  </si>
  <si>
    <t xml:space="preserve">SPOKANE SURGERY CENTER                                                                              </t>
  </si>
  <si>
    <t xml:space="preserve">STANLEY AND UTTERBACK PLLC                                                                          </t>
  </si>
  <si>
    <t xml:space="preserve">MCLAGAN PARTNERS INC                                                                                </t>
  </si>
  <si>
    <t xml:space="preserve">ANDERSON  RICK                                                                                      </t>
  </si>
  <si>
    <t xml:space="preserve">MURRIETTA  ANTHONY JESUS                                                                            </t>
  </si>
  <si>
    <t xml:space="preserve">MCPHEETERS  CORRIE F                                                                                </t>
  </si>
  <si>
    <t xml:space="preserve">MAESTAS ADVISORY GROUP LLC                                                                          </t>
  </si>
  <si>
    <t xml:space="preserve">CRISTIAN DUMITRESCU                                                                                 </t>
  </si>
  <si>
    <t xml:space="preserve">FISK  CHRISTOPHER DEWAYNE                                                                           </t>
  </si>
  <si>
    <t xml:space="preserve">THOMPSON  JEFFREY SCOTT                                                                             </t>
  </si>
  <si>
    <t xml:space="preserve">THACH THIHEN                                                                                        </t>
  </si>
  <si>
    <t xml:space="preserve">HAMZA NADIYA                                                                                        </t>
  </si>
  <si>
    <t xml:space="preserve">HANAN ALOTBI                                                                                        </t>
  </si>
  <si>
    <t xml:space="preserve">HANSEN JAMI                                                                                         </t>
  </si>
  <si>
    <t xml:space="preserve">HANSEN JOSHUA DWAYN                                                                                 </t>
  </si>
  <si>
    <t xml:space="preserve">HASKIN-BEAL CINDY J                                                                                 </t>
  </si>
  <si>
    <t xml:space="preserve">HASSEN AMINA A                                                                                      </t>
  </si>
  <si>
    <t xml:space="preserve">HATCH  LORI LYNN                                                                                    </t>
  </si>
  <si>
    <t xml:space="preserve">HATTON DARLENE H                                                                                    </t>
  </si>
  <si>
    <t xml:space="preserve">HAY SOKEANG                                                                                         </t>
  </si>
  <si>
    <t xml:space="preserve">HAYIR HALIMO                                                                                        </t>
  </si>
  <si>
    <t xml:space="preserve">HEALTHY FUTURES                                                                                     </t>
  </si>
  <si>
    <t xml:space="preserve">GONZALEZ  NATALIE MARYANN                                                                           </t>
  </si>
  <si>
    <t xml:space="preserve">GRAY  JORDANA L                                                                                     </t>
  </si>
  <si>
    <t xml:space="preserve">HUSTEAD  PAIGE M                                                                                    </t>
  </si>
  <si>
    <t xml:space="preserve">ACEVES  SENDI                                                                                       </t>
  </si>
  <si>
    <t xml:space="preserve">ASHLEY  LORI CRAIG                                                                                  </t>
  </si>
  <si>
    <t xml:space="preserve">BABCOCK  MEGAN MARIE                                                                                </t>
  </si>
  <si>
    <t xml:space="preserve">BECK  ASHLEY                                                                                        </t>
  </si>
  <si>
    <t xml:space="preserve">BENSON  SARAH M.                                                                                    </t>
  </si>
  <si>
    <t xml:space="preserve">CARSTEN  DAVID L                                                                                    </t>
  </si>
  <si>
    <t xml:space="preserve">CATLIN  MARY C                                                                                      </t>
  </si>
  <si>
    <t xml:space="preserve">CORRADO  TERESA J                                                                                   </t>
  </si>
  <si>
    <t xml:space="preserve">DELIGEANNIS  CASEY A                                                                                </t>
  </si>
  <si>
    <t xml:space="preserve">SWANSONS  OWL PHARMACY                                                                              </t>
  </si>
  <si>
    <t xml:space="preserve">MEDALEN  MARK T                                                                                     </t>
  </si>
  <si>
    <t xml:space="preserve">HELLGREN JILLIAN                                                                                    </t>
  </si>
  <si>
    <t xml:space="preserve">HENDERSON JASMINE                                                                                   </t>
  </si>
  <si>
    <t xml:space="preserve">HENK WILLA                                                                                          </t>
  </si>
  <si>
    <t xml:space="preserve">HENLEY TONI                                                                                         </t>
  </si>
  <si>
    <t xml:space="preserve">HERNANDEZ BEATRICE                                                                                  </t>
  </si>
  <si>
    <t xml:space="preserve">HERRERA ANA                                                                                         </t>
  </si>
  <si>
    <t xml:space="preserve">HERRERA MARCIELA                                                                                    </t>
  </si>
  <si>
    <t xml:space="preserve">HICKS CLENTYNE M                                                                                    </t>
  </si>
  <si>
    <t xml:space="preserve">HIGASHI JEANETTE A                                                                                  </t>
  </si>
  <si>
    <t xml:space="preserve">HIGH VALLEY INVESTMENT LLC                                                                          </t>
  </si>
  <si>
    <t xml:space="preserve">SWENSON  JESSICA JEAN                                                                               </t>
  </si>
  <si>
    <t xml:space="preserve">TRAN  HUONG THI MY                                                                                  </t>
  </si>
  <si>
    <t xml:space="preserve">TREMAIN  JOHN R                                                                                     </t>
  </si>
  <si>
    <t xml:space="preserve">CALIFORNIA HEADACHE AND PAIN SP                                                                     </t>
  </si>
  <si>
    <t xml:space="preserve">CANDELARIA NORA                                                                                     </t>
  </si>
  <si>
    <t xml:space="preserve">CARLSON NORMAN                                                                                      </t>
  </si>
  <si>
    <t xml:space="preserve">CARTER REBECKAH                                                                                     </t>
  </si>
  <si>
    <t xml:space="preserve">CASTILLO MARGARIA E                                                                                 </t>
  </si>
  <si>
    <t xml:space="preserve">CASTO JOSEPH                                                                                        </t>
  </si>
  <si>
    <t xml:space="preserve">CASTRO ANA                                                                                          </t>
  </si>
  <si>
    <t xml:space="preserve">CASTRO STACY                                                                                        </t>
  </si>
  <si>
    <t xml:space="preserve">TOWN OF WILBUR                                                                                      </t>
  </si>
  <si>
    <t xml:space="preserve">TRISTA MORTENSEN                                                                                    </t>
  </si>
  <si>
    <t xml:space="preserve">HISTORIC FOX THEATRE RESTORATION                                                                    </t>
  </si>
  <si>
    <t xml:space="preserve">ITEK ENERGY LLC                                                                                     </t>
  </si>
  <si>
    <t xml:space="preserve">ELLIFF  SHARON                                                                                      </t>
  </si>
  <si>
    <t xml:space="preserve">MEDINA RUTH                                                                                         </t>
  </si>
  <si>
    <t xml:space="preserve">MOON  GARY S                                                                                        </t>
  </si>
  <si>
    <t xml:space="preserve">NOYES DOLORES                                                                                       </t>
  </si>
  <si>
    <t xml:space="preserve">QUALITY CHAIN CORPORATION                                                                           </t>
  </si>
  <si>
    <t xml:space="preserve">KUCHTA  DIETER                                                                                      </t>
  </si>
  <si>
    <t xml:space="preserve">DR GARY HUDAK MD PLLC                                                                               </t>
  </si>
  <si>
    <t xml:space="preserve">LUGAR  JUSTIN KYLE                                                                                  </t>
  </si>
  <si>
    <t xml:space="preserve">MEGAN CLANCY MD LLC                                                                                 </t>
  </si>
  <si>
    <t xml:space="preserve">MOHAN  VENKATACHALA                                                                                 </t>
  </si>
  <si>
    <t xml:space="preserve">ALSALAMI  AMIRA                                                                                     </t>
  </si>
  <si>
    <t xml:space="preserve">BAKER  CAROL GARLAND                                                                                </t>
  </si>
  <si>
    <t xml:space="preserve">HILGRET  KARIN                                                                                      </t>
  </si>
  <si>
    <t xml:space="preserve">HKJ INC                                                                                             </t>
  </si>
  <si>
    <t xml:space="preserve">HOANG MUOI A                                                                                        </t>
  </si>
  <si>
    <t xml:space="preserve">HOFFMAN LINDSEY                                                                                     </t>
  </si>
  <si>
    <t xml:space="preserve">HOLT  RAVEN A                                                                                       </t>
  </si>
  <si>
    <t xml:space="preserve">ROBLEDO ARELLANO MARIA                                                                              </t>
  </si>
  <si>
    <t xml:space="preserve">RODRIGUEZ A ESTRELLITA                                                                              </t>
  </si>
  <si>
    <t xml:space="preserve">RODRIGUEZ DIANA                                                                                     </t>
  </si>
  <si>
    <t xml:space="preserve">RODRIGUEZ ESMERALDA                                                                                 </t>
  </si>
  <si>
    <t xml:space="preserve">ROHRER  ASPEN MIRANDA MAY                                                                           </t>
  </si>
  <si>
    <t xml:space="preserve">ROJAS HERMINIA                                                                                      </t>
  </si>
  <si>
    <t xml:space="preserve">ROJO RIDER JOSE                                                                                     </t>
  </si>
  <si>
    <t xml:space="preserve">ROQUEZ MARIE V                                                                                      </t>
  </si>
  <si>
    <t xml:space="preserve">ROSAS BRIANDA B                                                                                     </t>
  </si>
  <si>
    <t xml:space="preserve">RUBIN  DARRIN                                                                                       </t>
  </si>
  <si>
    <t xml:space="preserve">RUBLE CHANDRA L                                                                                     </t>
  </si>
  <si>
    <t xml:space="preserve">SALANGA ALEXANDRIA                                                                                  </t>
  </si>
  <si>
    <t xml:space="preserve">SALAS RITA                                                                                          </t>
  </si>
  <si>
    <t xml:space="preserve">SALAZAR CATRINA RENAE                                                                               </t>
  </si>
  <si>
    <t xml:space="preserve">VANCOUVER RADIOLOGISTS A PROFESS                                                                    </t>
  </si>
  <si>
    <t xml:space="preserve">BLACKLOCK  LAURA J                                                                                  </t>
  </si>
  <si>
    <t xml:space="preserve">MATTHEWS  KAI L                                                                                     </t>
  </si>
  <si>
    <t xml:space="preserve">DOMINGUEZ  CHRISTINE ELIZABETH                                                                      </t>
  </si>
  <si>
    <t xml:space="preserve">JOHNS  SHERYL K                                                                                     </t>
  </si>
  <si>
    <t xml:space="preserve">TUBE ART DISPLAYS INC                                                                               </t>
  </si>
  <si>
    <t xml:space="preserve">HYPOLITE DARIOUS                                                                                    </t>
  </si>
  <si>
    <t xml:space="preserve">FRAZIER NATORI                                                                                      </t>
  </si>
  <si>
    <t xml:space="preserve">GALLARDO MARIA                                                                                      </t>
  </si>
  <si>
    <t xml:space="preserve">SANCHEZ CAMACHO CARINA                                                                              </t>
  </si>
  <si>
    <t xml:space="preserve">SANDERS ARBENEE                                                                                     </t>
  </si>
  <si>
    <t xml:space="preserve">SANDOVAL YAHAIRA                                                                                    </t>
  </si>
  <si>
    <t xml:space="preserve">SANFORD PHNESSE                                                                                     </t>
  </si>
  <si>
    <t xml:space="preserve">SAO ARIANNA                                                                                         </t>
  </si>
  <si>
    <t xml:space="preserve">HAUAN  RICHARD A                                                                                    </t>
  </si>
  <si>
    <t xml:space="preserve">DOSS  CHER ELEANOR                                                                                  </t>
  </si>
  <si>
    <t xml:space="preserve">DYMOND  JEAN-MARIE                                                                                  </t>
  </si>
  <si>
    <t xml:space="preserve">FARRELL  MICHAEL L                                                                                  </t>
  </si>
  <si>
    <t xml:space="preserve">GHAFFAR  RABEEHA                                                                                    </t>
  </si>
  <si>
    <t xml:space="preserve">GOELZ  MARY PATRICIA                                                                                </t>
  </si>
  <si>
    <t xml:space="preserve">GUNARATNE-GRAHAM  LALANA M                                                                          </t>
  </si>
  <si>
    <t xml:space="preserve">APEX PLUMBING AND MECH PIPING                                                                       </t>
  </si>
  <si>
    <t xml:space="preserve">DISTINCTIVE TILE &amp; STONE INC                                                                        </t>
  </si>
  <si>
    <t xml:space="preserve">NORTHWEST SALES GROUP INC                                                                           </t>
  </si>
  <si>
    <t xml:space="preserve">ALMET METAL LLC                                                                                     </t>
  </si>
  <si>
    <t xml:space="preserve">IRELAND AMY                                                                                         </t>
  </si>
  <si>
    <t xml:space="preserve">ISHTIAQ SUMAIRA                                                                                     </t>
  </si>
  <si>
    <t xml:space="preserve">THOMMES HOPE                                                                                        </t>
  </si>
  <si>
    <t xml:space="preserve">THOMPSON SAAMANTA                                                                                   </t>
  </si>
  <si>
    <t xml:space="preserve">THURSTON COUNTY PUBLIC DEFNSE                                                                       </t>
  </si>
  <si>
    <t xml:space="preserve">TIME SHAWNTE A                                                                                      </t>
  </si>
  <si>
    <t xml:space="preserve">SWAN  FAWNA                                                                                         </t>
  </si>
  <si>
    <t xml:space="preserve">PALOUSE PRAIRIE FOUNDATION INC                                                                      </t>
  </si>
  <si>
    <t xml:space="preserve">VALLEY VIEW CEMETERY                                                                                </t>
  </si>
  <si>
    <t xml:space="preserve">GARCIA CHEYENNE                                                                                     </t>
  </si>
  <si>
    <t xml:space="preserve">GARCIA SANDRA                                                                                       </t>
  </si>
  <si>
    <t xml:space="preserve">GARIBAY LOPEZ  MARIA DE LA LUZ                                                                      </t>
  </si>
  <si>
    <t xml:space="preserve">GARLAND  MICHAEL M  SR                                                                              </t>
  </si>
  <si>
    <t xml:space="preserve">GARNER TAMYRA NIKA                                                                                  </t>
  </si>
  <si>
    <t xml:space="preserve">GASCA JESSICA LYNN                                                                                  </t>
  </si>
  <si>
    <t xml:space="preserve">GATCHELL ILENA MARIE                                                                                </t>
  </si>
  <si>
    <t xml:space="preserve">GATTEN DIANA L                                                                                      </t>
  </si>
  <si>
    <t xml:space="preserve">GAVRONSKAIA TATIANA                                                                                 </t>
  </si>
  <si>
    <t xml:space="preserve">GENE SJ LIAW MD PS                                                                                  </t>
  </si>
  <si>
    <t xml:space="preserve">GENEZA ALEXANDRA                                                                                    </t>
  </si>
  <si>
    <t xml:space="preserve">HENNING  TYLER CRAIG                                                                                </t>
  </si>
  <si>
    <t xml:space="preserve">KONDRAT  PAUL MARK                                                                                  </t>
  </si>
  <si>
    <t xml:space="preserve">LACEY  TINA E                                                                                       </t>
  </si>
  <si>
    <t xml:space="preserve">LESLIE  JOLYN C                                                                                     </t>
  </si>
  <si>
    <t xml:space="preserve">LIVINGSTON  JENNIFER M                                                                              </t>
  </si>
  <si>
    <t xml:space="preserve">MAHONEY  LISA D                                                                                     </t>
  </si>
  <si>
    <t xml:space="preserve">MENDEZ  BELLA LUZ                                                                                   </t>
  </si>
  <si>
    <t xml:space="preserve">OSTERLUND  CONNOR N                                                                                 </t>
  </si>
  <si>
    <t xml:space="preserve">ROGERS  CHERYL K                                                                                    </t>
  </si>
  <si>
    <t xml:space="preserve">ANDERSON  CLARICE M                                                                                 </t>
  </si>
  <si>
    <t xml:space="preserve">ARCHULETA  CHRISTOPHER S                                                                            </t>
  </si>
  <si>
    <t xml:space="preserve">ABDI SIRAD F                                                                                        </t>
  </si>
  <si>
    <t xml:space="preserve">ABRAHAM JANE                                                                                        </t>
  </si>
  <si>
    <t xml:space="preserve">ABRAHAMSO JOSEPHINE HAZEL                                                                           </t>
  </si>
  <si>
    <t xml:space="preserve">ACOSTA CARRILLO  MIRIAM L                                                                           </t>
  </si>
  <si>
    <t xml:space="preserve">NUEVA VISTA PHASE II LLP                                                                            </t>
  </si>
  <si>
    <t xml:space="preserve">BEL-KIRK ENTERPRISES LLC                                                                            </t>
  </si>
  <si>
    <t xml:space="preserve">FORBES  LEON D                                                                                      </t>
  </si>
  <si>
    <t xml:space="preserve">ELLIS, SUSIE                                                                                        </t>
  </si>
  <si>
    <t xml:space="preserve">GLADSON ERICA                                                                                       </t>
  </si>
  <si>
    <t xml:space="preserve">GODFREY KIARA                                                                                       </t>
  </si>
  <si>
    <t xml:space="preserve">ADAMS ELIZABETH T                                                                                   </t>
  </si>
  <si>
    <t xml:space="preserve">ADAMS JESSICA                                                                                       </t>
  </si>
  <si>
    <t xml:space="preserve">ADAMS SAMANTHA                                                                                      </t>
  </si>
  <si>
    <t xml:space="preserve">AGUAYO CARI                                                                                         </t>
  </si>
  <si>
    <t xml:space="preserve">AHMED HAWA                                                                                          </t>
  </si>
  <si>
    <t xml:space="preserve">AIKEN  MITOKO                                                                                       </t>
  </si>
  <si>
    <t xml:space="preserve">DODGE  WILLIAM C                                                                                    </t>
  </si>
  <si>
    <t xml:space="preserve">GRAHAM  MARK M                                                                                      </t>
  </si>
  <si>
    <t xml:space="preserve">MACOMBER EVERETT                                                                                    </t>
  </si>
  <si>
    <t xml:space="preserve">BALLON-SCHUBERT  LUCY                                                                               </t>
  </si>
  <si>
    <t xml:space="preserve">HAMILTON LISA                                                                                       </t>
  </si>
  <si>
    <t xml:space="preserve">MILLER LARRY                                                                                        </t>
  </si>
  <si>
    <t xml:space="preserve">OTERO COUNTY                                                                                        </t>
  </si>
  <si>
    <t xml:space="preserve">SORENSON HOLDINGS LLC                                                                               </t>
  </si>
  <si>
    <t xml:space="preserve">VALENTI, JASON                                                                                      </t>
  </si>
  <si>
    <t xml:space="preserve">ANDERSON JEFFREY                                                                                    </t>
  </si>
  <si>
    <t xml:space="preserve">1ST CHOICE HEALTHCARE INC                                                                           </t>
  </si>
  <si>
    <t xml:space="preserve">ABBOTT AMANDA                                                                                       </t>
  </si>
  <si>
    <t xml:space="preserve">ABDI AHMED M                                                                                        </t>
  </si>
  <si>
    <t xml:space="preserve">ABDI DEK                                                                                            </t>
  </si>
  <si>
    <t xml:space="preserve">ABDI HAMDI                                                                                          </t>
  </si>
  <si>
    <t xml:space="preserve">ACEVEDO ORTIZ SARAHI                                                                                </t>
  </si>
  <si>
    <t xml:space="preserve">ACKERMANN ALMA S                                                                                    </t>
  </si>
  <si>
    <t xml:space="preserve">ADAMS EDITH                                                                                         </t>
  </si>
  <si>
    <t xml:space="preserve">ADAMS KRYSTAL                                                                                       </t>
  </si>
  <si>
    <t xml:space="preserve">AEGIS ADULT FAMILY HOME LLC                                                                         </t>
  </si>
  <si>
    <t xml:space="preserve">AGAPE CHIROPRACTIC HEALING CTR                                                                      </t>
  </si>
  <si>
    <t xml:space="preserve">AGUILAR  ELMA M                                                                                     </t>
  </si>
  <si>
    <t xml:space="preserve">RANCOUR  MICHELLE FRANCENE                                                                          </t>
  </si>
  <si>
    <t xml:space="preserve">ALLEN  GREGORY G                                                                                    </t>
  </si>
  <si>
    <t xml:space="preserve">ALENCASTER ARIANA VASQUEZ                                                                           </t>
  </si>
  <si>
    <t xml:space="preserve">ALI  SAYNAB HASSAN                                                                                  </t>
  </si>
  <si>
    <t xml:space="preserve">ALLEN  STEPHANIE K                                                                                  </t>
  </si>
  <si>
    <t xml:space="preserve">ALLEN ALEXANDREA                                                                                    </t>
  </si>
  <si>
    <t xml:space="preserve">ALLEN MIRANDA                                                                                       </t>
  </si>
  <si>
    <t xml:space="preserve">ALLENCASTRE HELENA                                                                                  </t>
  </si>
  <si>
    <t xml:space="preserve">ALMA &amp; DAVES FRUIT AND PRODUCE                                                                      </t>
  </si>
  <si>
    <t xml:space="preserve">ALONZO JASMIN                                                                                       </t>
  </si>
  <si>
    <t xml:space="preserve">ALVAREZ ROSILEE                                                                                     </t>
  </si>
  <si>
    <t xml:space="preserve">CALIBER SECURITY PARTNERS LLC                                                                       </t>
  </si>
  <si>
    <t xml:space="preserve">LARSON  MICHELLE CLARA                                                                              </t>
  </si>
  <si>
    <t xml:space="preserve">SALDANA  REBECCA                                                                                    </t>
  </si>
  <si>
    <t xml:space="preserve">BARNFATHER  LINDA                                                                                   </t>
  </si>
  <si>
    <t xml:space="preserve">BRAMLET  ERICA REILLY                                                                               </t>
  </si>
  <si>
    <t xml:space="preserve">FAIRFORTUNE  ALEXANDRA                                                                              </t>
  </si>
  <si>
    <t xml:space="preserve">HIMEBAUGH  DANIEL                                                                                   </t>
  </si>
  <si>
    <t xml:space="preserve">KATO  AILEY E                                                                                       </t>
  </si>
  <si>
    <t xml:space="preserve">KUEHN  MATTHEW          